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127"/>
  <workbookPr codeName="ThisWorkbook"/>
  <mc:AlternateContent xmlns:mc="http://schemas.openxmlformats.org/markup-compatibility/2006">
    <mc:Choice Requires="x15">
      <x15ac:absPath xmlns:x15ac="http://schemas.microsoft.com/office/spreadsheetml/2010/11/ac" url="C:\Users\toson\OneDrive\Desktop\Chung chi Gemini\Du lieu mo\Tu cong bo\"/>
    </mc:Choice>
  </mc:AlternateContent>
  <xr:revisionPtr revIDLastSave="0" documentId="13_ncr:1_{8BA994CF-DE37-4C3D-8D1C-2287292D1902}" xr6:coauthVersionLast="47" xr6:coauthVersionMax="47" xr10:uidLastSave="{00000000-0000-0000-0000-000000000000}"/>
  <bookViews>
    <workbookView xWindow="-120" yWindow="-120" windowWidth="29040" windowHeight="15720" activeTab="3" xr2:uid="{00000000-000D-0000-FFFF-FFFF00000000}"/>
  </bookViews>
  <sheets>
    <sheet name="Tháng 1 -&gt; Tháng 4" sheetId="1" r:id="rId1"/>
    <sheet name="Tháng 5 -&gt; Tháng 7" sheetId="2" r:id="rId2"/>
    <sheet name="Tháng 8 -&gt; Tháng 9" sheetId="5" r:id="rId3"/>
    <sheet name="Tháng 10 -&gt; 19.11.2025" sheetId="6" r:id="rId4"/>
    <sheet name="20.11.2025 -&gt; Tháng 12" sheetId="7" r:id="rId5"/>
  </sheet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089748-6F6A-43A2-B8A7-258A2260E0B6}" keepAlive="1" name="Query - danh_sach_thu_tuc_19_11_2025" description="Connection to the 'danh_sach_thu_tuc_19_11_2025' query in the workbook." type="5" refreshedVersion="0" background="1">
    <dbPr connection="Provider=Microsoft.Mashup.OleDb.1;Data Source=$Workbook$;Location=danh_sach_thu_tuc_19_11_2025;Extended Properties=&quot;&quot;" command="SELECT * FROM [danh_sach_thu_tuc_19_11_2025]"/>
  </connection>
</connections>
</file>

<file path=xl/sharedStrings.xml><?xml version="1.0" encoding="utf-8"?>
<sst xmlns="http://schemas.openxmlformats.org/spreadsheetml/2006/main" count="21347" uniqueCount="13969">
  <si>
    <t>STT</t>
  </si>
  <si>
    <t>DANH SÁCH THỦ TỤC</t>
  </si>
  <si>
    <t>Mã hồ sơ</t>
  </si>
  <si>
    <t>Tên cơ sở</t>
  </si>
  <si>
    <t>Tên sản phẩm</t>
  </si>
  <si>
    <t>000.02.19.H26-250506-0009</t>
  </si>
  <si>
    <t>CÔNG TY TNHH DƯỢC PHẨM NASOL QUỐC TẾ
(Tiếp nhận trực tiếp)</t>
  </si>
  <si>
    <t>Nguyên liệu Hilmar™ 1000 Lactoferrin</t>
  </si>
  <si>
    <t>000.02.19.H26-250506-0008</t>
  </si>
  <si>
    <t>Nguyên liệu Black Cohosh extract (Chiết xuất Thiên ma)</t>
  </si>
  <si>
    <t>000.02.19.H26-250508-0004</t>
  </si>
  <si>
    <t>CÔNG TY TNHH SẢN XUẤT VÀ THƯƠNG MẠI CENLY ORGANIC
(Tiếp nhận trực tiếp)</t>
  </si>
  <si>
    <t>Thực phẩm bổ sung Thảo Mộc Cenly</t>
  </si>
  <si>
    <t>000.02.19.H26-250507-0015</t>
  </si>
  <si>
    <t>CÔNG TY CỔ PHẦN CÔNG NGHỆ BIOPACK
(Tiếp nhận trực tiếp)</t>
  </si>
  <si>
    <t>Miếng niêm chai</t>
  </si>
  <si>
    <t>000.02.19.H26-250429-0023</t>
  </si>
  <si>
    <t>CÔNG TY CỔ PHẦN DƯỢC PHẨM THIÊN NGUYÊN
(Tiếp nhận trực tiếp)</t>
  </si>
  <si>
    <t>Nguyên liệu sản xuất thực phẩm bảo vệ sức khỏe ThymoPure (Nigella Sativa Oil)</t>
  </si>
  <si>
    <t>000.02.19.H26-250429-0019</t>
  </si>
  <si>
    <t>Nguyên liệu sản xuất thực phẩm bảo vệ sức khỏe Bitter Melon Extract</t>
  </si>
  <si>
    <t>000.02.19.H26-250429-0029</t>
  </si>
  <si>
    <t>CÔNG TY TNHH TƯ VẤN Y DƯỢC QUỐC TẾ
(Tiếp nhận trực tiếp)</t>
  </si>
  <si>
    <t>Nguyên liệu thực phẩm Chiết xuất Shatavari – Thiên môn chùm (Asparagus racemosus)</t>
  </si>
  <si>
    <t>000.02.19.H26-250505-0007</t>
  </si>
  <si>
    <t>CÔNG TY TNHH QUỐC TẾ HAPPY VITAMIN
(Tiếp nhận trực tiếp)</t>
  </si>
  <si>
    <t>HAPPY VITAMIN KẸO DẺO ZINC</t>
  </si>
  <si>
    <t>000.02.19.H26-250505-0006</t>
  </si>
  <si>
    <t>Happy Vitamin kẹo dẻo iron</t>
  </si>
  <si>
    <t>000.02.19.H26-250429-0007</t>
  </si>
  <si>
    <t>CÔNG TY TNHH LOUIS VUITTON VIỆT NAM
(Tiếp nhận trực tiếp)</t>
  </si>
  <si>
    <t>Bánh quy bơ</t>
  </si>
  <si>
    <t>000.02.19.H26-250429-0008</t>
  </si>
  <si>
    <t>Bánh quy hạt dẻ cười</t>
  </si>
  <si>
    <t>000.02.19.H26-250505-0001</t>
  </si>
  <si>
    <t>CÔNG TY TNHH BT PHARMA
(Tiếp nhận trực tiếp)</t>
  </si>
  <si>
    <t>Thực phẩm bổ sung BỮA ĂN DINH DƯỠNG LÀNH MẠNH VỊ CÀ PHÊ</t>
  </si>
  <si>
    <t>000.02.19.H26-250429-0028</t>
  </si>
  <si>
    <t>CÔNG TY CỔ PHẦN XUẤT NHẬP KHẨU DƯỢC MẶT TRỜI
(Tiếp nhận trực tiếp)</t>
  </si>
  <si>
    <t>NGUYÊN LIỆU THỰC PHẨM: ECOLOGICAL OZONIZED VEGETABLE OIL (Ozonized Olive Oil)</t>
  </si>
  <si>
    <t>000.02.19.H26-250505-0005</t>
  </si>
  <si>
    <t>CÔNG TY TNHH HOÀNG CHÂU PHARMA
(Tiếp nhận trực tiếp)</t>
  </si>
  <si>
    <t>Thực phẩm bổ sung KELLYDETOX Vị Đào</t>
  </si>
  <si>
    <t>000.02.19.H26-250505-0003</t>
  </si>
  <si>
    <t>CÔNG TY TNHH KINH DOANH TỔNG HỢP KHANG ĐỨC
(Tiếp nhận trực tiếp)</t>
  </si>
  <si>
    <t>Thực phẩm bổ sung Thảo Mộc Liuly</t>
  </si>
  <si>
    <t>000.02.19.H26-250505-0004</t>
  </si>
  <si>
    <t>CÔNG TY TNHH RINA PHARMA
(Tiếp nhận trực tiếp)</t>
  </si>
  <si>
    <t>Thực phẩm bổ sung TRÀ BÚP ỔI S.LỲ</t>
  </si>
  <si>
    <t>000.02.19.H26-250429-0032</t>
  </si>
  <si>
    <t>CÔNG TY TNHH XUẤT NHẬP KHẨU THƯƠNG MẠI AN BÌNH PHÁT
(Tiếp nhận trực tiếp)</t>
  </si>
  <si>
    <t>PHỤ GIA THỰC PHẨM: HƯƠNG LIỆU TỔNG HỢP – STRAWBERRY FLAVOR HƯƠNG DÂU  (Dùng trong thực phẩm)</t>
  </si>
  <si>
    <t>000.02.19.H26-250429-0034</t>
  </si>
  <si>
    <t>PHỤ GIA THỰC PHẨM: HƯƠNG LIỆU TỔNG HỢP – GINSENG POWDER FLAVOR – HƯƠNG SÂM DẠNG BỘT (Dùng trong thực phẩm)</t>
  </si>
  <si>
    <t>000.02.19.H26-250429-0031</t>
  </si>
  <si>
    <t>CÔNG TY TNHH CAMIC VIỆT NAM
(Tiếp nhận trực tiếp)</t>
  </si>
  <si>
    <t>(phụ gia thực phẩm – Màu thực phẩm tự nhiên) BETA CAROTENE – L # M1228</t>
  </si>
  <si>
    <t>000.02.19.H26-250429-0033</t>
  </si>
  <si>
    <t>PHỤ GIA THỰC PHẨM: HƯƠNG LIỆU GIỐNG TỰ NHIÊN – EGG FLAVOUR HƯƠNG TRỨNG  (Dùng trong thực phẩm)</t>
  </si>
  <si>
    <t>000.02.19.H26-250429-0036</t>
  </si>
  <si>
    <t>PHỤ GIA THỰC PHẨM: HƯƠNG LIỆU TỔNG HỢP – MELON POWDER FLAVOR – HƯƠNG DƯA DẠNG BỘT (Dùng trong thực phẩm)</t>
  </si>
  <si>
    <t>000.02.19.H26-250429-0037</t>
  </si>
  <si>
    <t>PHỤ GIA THỰC PHẨM: HƯƠNG LIỆU TỔNG HỢP – STRAWBERRY POWDER FLAVOR HƯƠNG DÂU DẠNG BỘT (Dùng trong thực phẩm)</t>
  </si>
  <si>
    <t>000.02.19.H26-250429-0035</t>
  </si>
  <si>
    <t>PHỤ GIA THỰC PHẨM: HƯƠNG LIỆU TỔNG HỢP – SWEETCORN POWDER FLAVOR – HƯƠNG NGÔ DẠNG BỘT (Dùng trong thực phẩm)</t>
  </si>
  <si>
    <t>000.02.19.H26-250429-0038</t>
  </si>
  <si>
    <t>PHỤ GIA THỰC PHẨM: HƯƠNG LIỆU TỔNG HỢP – MILK  FLAVOR –  HƯƠNG SỮA (Dùng trong thực phẩm)</t>
  </si>
  <si>
    <t>000.02.19.H26-250505-0008</t>
  </si>
  <si>
    <t>Thực phẩm bổ sung TQ Linh Chi</t>
  </si>
  <si>
    <t>000.02.19.H26-250429-0004</t>
  </si>
  <si>
    <t>CÔNG TY CỔ PHẦN TẬP ĐOÀN DINH DƯỠNG MRIK
(Tiếp nhận trực tiếp)</t>
  </si>
  <si>
    <t>Thực phẩm bổ sung  Snow Colostrum</t>
  </si>
  <si>
    <t>000.02.19.H26-250429-0027</t>
  </si>
  <si>
    <t>CÔNG TY TNHH Y DƯỢC VI DIỆU NAM
(Tiếp nhận trực tiếp)</t>
  </si>
  <si>
    <t>Nguyên liệu thực phẩm bảo vệ sức khỏe HOÀNG PHẾ LÃO NHÀ QUÊ</t>
  </si>
  <si>
    <t>000.02.19.H26-250429-0009</t>
  </si>
  <si>
    <t>CÔNG TY TNHH XNK DODO VIỆT NAM
(Tiếp nhận trực tiếp)</t>
  </si>
  <si>
    <t>BỘ NỒI INOX 3 ĐÁY</t>
  </si>
  <si>
    <t>000.02.19.H26-250505-0009</t>
  </si>
  <si>
    <t>CÔNG TY TNHH THƯƠNG MẠI QUỐC TẾ NARI
(Tiếp nhận trực tiếp)</t>
  </si>
  <si>
    <t>Thực Phẩm Bổ Sung Bứa Nari</t>
  </si>
  <si>
    <t>000.02.19.H26-250429-0030</t>
  </si>
  <si>
    <t>(Phụ gia thực phẩm): ASCORBIC ACID PLAIN</t>
  </si>
  <si>
    <t>000.02.19.H26-250425-0012</t>
  </si>
  <si>
    <t>CÔNG TY CỔ PHẦN THƯƠNG MẠI VÀ CÔNG NGHỆ THỰC PHẨM HOÀNG LÂM
(Tiếp nhận trực tiếp)</t>
  </si>
  <si>
    <t>Phụ gia thực phẩm: Màu vàng. Nhãn hiệu Wilton. Mã hàng 04-0-0039</t>
  </si>
  <si>
    <t>000.02.19.H26-250425-0018</t>
  </si>
  <si>
    <t>Phụ gia thực phẩm: Màu đỏ. Nhãn hiệu Wilton. Mã hàng 04-0-0048</t>
  </si>
  <si>
    <t>000.02.19.H26-250425-0017</t>
  </si>
  <si>
    <t>Phụ gia thực phẩm: Màu đỏ giáng sinh. Nhãn hiệu Wilton. Mã hàng 04-0-0042</t>
  </si>
  <si>
    <t>000.02.19.H26-250425-0016</t>
  </si>
  <si>
    <t>Phụ gia thực phẩm: Màu xanh da trời. Nhãn hiệu Wilton. Mã hàng 04-0-0045</t>
  </si>
  <si>
    <t>000.02.19.H26-250425-0015</t>
  </si>
  <si>
    <t>Phụ gia thực phẩm: Màu vàng chanh. Nhãn hiệu Wilton. Mã hàng 04-0-0031</t>
  </si>
  <si>
    <t>000.02.19.H26-250425-0014</t>
  </si>
  <si>
    <t>Phụ gia thực phẩm: Màu hoa hồng. Nhãn hiệu Wilton. Mã hàng 04-0-0043</t>
  </si>
  <si>
    <t>000.02.19.H26-250425-0013</t>
  </si>
  <si>
    <t>Phụ gia thực phẩm: Màu hồng. Nhãn hiệu Wilton. Mã hàng 04-0-0033</t>
  </si>
  <si>
    <t>000.02.19.H26-250429-0026</t>
  </si>
  <si>
    <t>CÔNG TY CỔ PHẦN DƯỢC MỸ PHẨM 3C
(Tiếp nhận trực tiếp)</t>
  </si>
  <si>
    <t>NT-II</t>
  </si>
  <si>
    <t>000.02.19.H26-250429-0016</t>
  </si>
  <si>
    <t>CÔNG TY TNHH THƯƠNG MẠI QUỐC TẾ VHL
(Tiếp nhận trực tiếp)</t>
  </si>
  <si>
    <t>NGUYÊN LIỆU THỰC PHẨM:  PROTEASE</t>
  </si>
  <si>
    <t>000.02.19.H26-250425-0011</t>
  </si>
  <si>
    <t>Phụ gia thực phẩm: Màu cam. Nhãn hiệu Wilton. Mã hàng 04-0-0032</t>
  </si>
  <si>
    <t>000.02.19.H26-250429-0025</t>
  </si>
  <si>
    <t>CÔNG TY CỔ PHẦN NGUYÊN LIỆU INF VIỆT NAM
(Tiếp nhận trực tiếp)</t>
  </si>
  <si>
    <t>NGUYÊN LIỆU THỰC PHẨM: BỘT KEM HƯƠNG VỊ TRỨNG INF</t>
  </si>
  <si>
    <t>000.02.19.H26-250429-0024</t>
  </si>
  <si>
    <t>NGUYÊN LIỆU THỰC PHẨM: PHÔ MAI DẠNG HẠT INF</t>
  </si>
  <si>
    <t>000.02.19.H26-250429-0001</t>
  </si>
  <si>
    <t>Thực phẩm bổ sung Venus Glusure</t>
  </si>
  <si>
    <t>000.02.19.H26-250429-0003</t>
  </si>
  <si>
    <t>Thực phẩm bổ sung Venus Curcumin</t>
  </si>
  <si>
    <t>000.02.19.H26-250429-0002</t>
  </si>
  <si>
    <t>Thực phẩm bổ sung Venus Canxi</t>
  </si>
  <si>
    <t>000.02.19.H26-250425-0019</t>
  </si>
  <si>
    <t>CÔNG TY TNHH XUẤT NHẬP KHẨU NEW LIFE
(Tiếp nhận trực tiếp)</t>
  </si>
  <si>
    <t>Phụ gia Thực phẩm: CALCIUM GLUCONATE</t>
  </si>
  <si>
    <t>000.02.19.H26-250425-0023</t>
  </si>
  <si>
    <t>Nguyên liệu Thực phẩm: DRIED ALUMINIUM HYDROXIDE GEL BP</t>
  </si>
  <si>
    <t>000.02.19.H26-250425-0021</t>
  </si>
  <si>
    <t>Phụ gia Thực phẩm: SOYA LECITHIN LIQUID</t>
  </si>
  <si>
    <t>000.02.19.H26-250425-0020</t>
  </si>
  <si>
    <t>Phụ gia Thực phẩm: KOVIDONE K90 (POVIDONE K90/ PVP K90).</t>
  </si>
  <si>
    <t>000.02.19.H26-250425-0022</t>
  </si>
  <si>
    <t>Phụ gia Thực phẩm: KOVIDONE K30 (POVIDONE K30/ PVP K30).</t>
  </si>
  <si>
    <t>000.02.19.H26-250505-0002</t>
  </si>
  <si>
    <t>CÔNG TY TNHH VẬT TƯ Y TẾ VÀ DƯỢC PHẨM HÀ NỘI
(Tiếp nhận trực tiếp)</t>
  </si>
  <si>
    <t>Thực phẩm bổ sung HYDRAMINO ELECTROLYTES</t>
  </si>
  <si>
    <t>000.02.19.H26-250425-0039</t>
  </si>
  <si>
    <t>CÔNG TY CỔ PHẦN CÔNG NGHỆ DƯỢC ZORRO
(Tiếp nhận trực tiếp)</t>
  </si>
  <si>
    <t>Nguyên liệu thực phẩm Lợi khuẩn bất hoạt LB</t>
  </si>
  <si>
    <t>000.02.19.H26-250425-0003</t>
  </si>
  <si>
    <t>CÔNG TY CỔ PHẦN QUỐC TẾ VIETLINK
(Tiếp nhận trực tiếp)</t>
  </si>
  <si>
    <t>Bình giữ nhiệt hiệu TYESO</t>
  </si>
  <si>
    <t>000.02.19.H26-250425-0004</t>
  </si>
  <si>
    <t>CÔNG TY CỔ PHẦN CÔNG NGHỆ NƯỚC KHOÁNG KIỀM VIMOCHA
(Tiếp nhận trực tiếp)</t>
  </si>
  <si>
    <t>NƯỚC UỐNG I-ON KIỀM VIMOCHA</t>
  </si>
  <si>
    <t>000.02.19.H26-250429-0010</t>
  </si>
  <si>
    <t>CÔNG TY CỔ PHẦN IBIERO HOLDINGS
(Tiếp nhận trực tiếp)</t>
  </si>
  <si>
    <t>Ống chiết dùng 1 lần</t>
  </si>
  <si>
    <t>000.02.19.H26-250425-0026</t>
  </si>
  <si>
    <t>CÔNG TY TNHH THỰC PHẨM PHÚC GIA TÍN
(Tiếp nhận trực tiếp)</t>
  </si>
  <si>
    <t>HƯƠNG LIỆU THỰC PHẨM: HƯƠNG ÓC CHÓ DẠNG BỘT PGT25021301 –  WALNUT POWDER FLAVOR PGT25021301</t>
  </si>
  <si>
    <t>000.02.19.H26-250424-0004</t>
  </si>
  <si>
    <t>THỰC PHẨM BỔ SUNG NUTMILK MRIK FLEX ACTIVE</t>
  </si>
  <si>
    <t>000.02.19.H26-250425-0024</t>
  </si>
  <si>
    <t>HƯƠNG LIỆU THỰC PHẨM: HƯƠNG GÀ PGT25031001 – CHICKEN FLAVOR PGT25031001</t>
  </si>
  <si>
    <t>000.02.19.H26-250425-0002</t>
  </si>
  <si>
    <t>CÔNG TY TNHH DPT VINA HOLDINGS
(Tiếp nhận trực tiếp)</t>
  </si>
  <si>
    <t>BÌNH NƯỚC</t>
  </si>
  <si>
    <t>000.02.19.H26-250424-0003</t>
  </si>
  <si>
    <t>THỰC PHẨM BỔ SUNG NUTIMILK MRIK GOLD CURCUMIN PLUS</t>
  </si>
  <si>
    <t>000.02.19.H26-250424-0002</t>
  </si>
  <si>
    <t>THỰC PHẨM BỔ SUNG NUTMILK BONE VITAL</t>
  </si>
  <si>
    <t>000.02.19.H26-250424-0001</t>
  </si>
  <si>
    <t>THỰC PHẨM BỔ SUNG MRIK-RUMALIFE</t>
  </si>
  <si>
    <t>000.02.19.H26-250425-0025</t>
  </si>
  <si>
    <t>HƯƠNG LIỆU THỰC PHẨM: HƯƠNG HẠNH NHÂN DẠNG BỘT PGT25022201 –  ALMOND POWDER FLAVOR PGT25022201</t>
  </si>
  <si>
    <t>000.02.19.H26-250425-0030</t>
  </si>
  <si>
    <t>CÔNG TY CỔ PHẦN DƯỢC PHÚC THÁI
(Tiếp nhận trực tiếp)</t>
  </si>
  <si>
    <t>Nguyên liệu thực phẩm “Non-dairy Creamer F30DX”</t>
  </si>
  <si>
    <t>000.02.19.H26-250425-0010</t>
  </si>
  <si>
    <t>CÔNG TY TNHH ĐẦU TƯ VÀ THƯƠNG MẠI DỊCH VỤ THỦY SƠN
(Tiếp nhận trực tiếp)</t>
  </si>
  <si>
    <t>THỰC PHẨM BỔ SUNG REAL DOCTOR COLLAGEN WHITENING PLUS</t>
  </si>
  <si>
    <t>000.02.19.H26-250425-0009</t>
  </si>
  <si>
    <t>THỰC PHẨM BỔ SUNG REAL DOCTOR VITA-UP PROBIOTICS</t>
  </si>
  <si>
    <t>000.02.19.H26-250424-0026</t>
  </si>
  <si>
    <t>CÔNG TY TNHH DƯỢC PHẨM QUỐC TẾ MELAZ
(Tiếp nhận trực tiếp)</t>
  </si>
  <si>
    <t>Nguyên liệu thực phẩm D-Mannose</t>
  </si>
  <si>
    <t>000.02.19.H26-250424-0013</t>
  </si>
  <si>
    <t>CÔNG TY TNHH THIENMY VIỆT NAM
(Tiếp nhận trực tiếp)</t>
  </si>
  <si>
    <t>THỰC PHẨM BỔ SUNG ZERIA HEPALYSE</t>
  </si>
  <si>
    <t>000.02.19.H26-250425-0005</t>
  </si>
  <si>
    <t>CÔNG TY CỔ PHẦN SỮA QUỐC TẾ LOF
(Tiếp nhận trực tiếp)</t>
  </si>
  <si>
    <t>SỮA CHUA YẾN MẠCH - LOF BA VÌ</t>
  </si>
  <si>
    <t>000.02.19.H26-250425-0038</t>
  </si>
  <si>
    <t>CÔNG TY TNHH PHÁT TRIỂN THƯƠNG MẠI TUẤN THÀNH
(Tiếp nhận trực tiếp)</t>
  </si>
  <si>
    <t>Nguyên liệu thực phẩm bảo vệ sức khoẻ   Algae calcium (AlgacalTM)</t>
  </si>
  <si>
    <t>000.02.19.H26-250424-0031</t>
  </si>
  <si>
    <t>CÔNG TY TNHH AN KỲ HÀ NỘI
(Tiếp nhận trực tiếp)</t>
  </si>
  <si>
    <t>Hương liệu thực phẩm: Hương liệu tổng hợp: Hương Bột chiết xuất Dừa – Coconut Extract Powder Flavor.</t>
  </si>
  <si>
    <t>000.02.19.H26-250424-0030</t>
  </si>
  <si>
    <t>Hương liệu thực phẩm: Hương liệu tổng hợp: Hương Trứng muối –Salted Yolk  Flavor.</t>
  </si>
  <si>
    <t>000.02.19.H26-250424-0006</t>
  </si>
  <si>
    <t>CÔNG TY CỔ PHẦN SỮA HÀ NỘI
(Tiếp nhận trực tiếp)</t>
  </si>
  <si>
    <t>(Thực phẩm bổ sung) Thức uống dinh dưỡng Sữa + trái cây hương vị trái cây nhiệt đới</t>
  </si>
  <si>
    <t>000.02.19.H26-250424-0005</t>
  </si>
  <si>
    <t>(Thực phẩm bổ sung) Thức uống dinh dưỡng Sữa + trái cây hương nho</t>
  </si>
  <si>
    <t>000.02.19.H26-250424-0007</t>
  </si>
  <si>
    <t>(Thực phẩm bổ sung) Thức uống dinh dưỡng Sữa + trái cây hương dâu</t>
  </si>
  <si>
    <t>000.02.19.H26-250424-0008</t>
  </si>
  <si>
    <t>(Thực phẩm bổ sung) Thức uống dinh dưỡng Sữa + trái cây hương cam</t>
  </si>
  <si>
    <t>000.02.19.H26-250424-0028</t>
  </si>
  <si>
    <t>SPRINGER 0203/0-PW-L</t>
  </si>
  <si>
    <t>000.02.19.H26-250424-0019</t>
  </si>
  <si>
    <t>CÔNG TY CỔ PHẦN XUẤT NHẬP KHẨU PML GLOBAL
(Tiếp nhận trực tiếp)</t>
  </si>
  <si>
    <t>Nguyên liệu thực phẩm Devil’s Claw Extract (Chiết xuất từ rễ cây móng quỷ)</t>
  </si>
  <si>
    <t>000.02.19.H26-250424-0017</t>
  </si>
  <si>
    <t>000.02.19.H26-250424-0011</t>
  </si>
  <si>
    <t>CÔNG TY CỔ PHẦN EKO HOME
(Tiếp nhận trực tiếp)</t>
  </si>
  <si>
    <t>Thực phẩm bổ sung: Thức uống dinh dưỡng Greenbia Kids more sữa chua</t>
  </si>
  <si>
    <t>000.02.19.H26-250424-0009</t>
  </si>
  <si>
    <t>Thực phẩm bổ sung: Thức uống dinh dưỡng Greenbia Kids more</t>
  </si>
  <si>
    <t>000.02.19.H26-250424-0016</t>
  </si>
  <si>
    <t>CÔNG TY TNHH EVAZA GROUP
(Tiếp nhận trực tiếp)</t>
  </si>
  <si>
    <t>Thực phẩm bổ sung S-Nine 100</t>
  </si>
  <si>
    <t>000.02.19.H26-250424-0018</t>
  </si>
  <si>
    <t>CÔNG TY TNHH BEQUEEN
(Tiếp nhận trực tiếp)</t>
  </si>
  <si>
    <t>Thực phẩm bổ sung N-COLLAGEN CHANH PLUS</t>
  </si>
  <si>
    <t>000.02.19.H26-250424-0010</t>
  </si>
  <si>
    <t>Thực phẩm bổ sung: Thức uống dinh dưỡng Greenbia Kids more vị socola</t>
  </si>
  <si>
    <t>000.02.19.H26-250424-0015</t>
  </si>
  <si>
    <t>CÔNG TY TNHH THƯƠNG MẠI DỊCH VỤ BINA VIỆT NAM
(Tiếp nhận trực tiếp)</t>
  </si>
  <si>
    <t>Thực phẩm bổ sung Dr.NGON</t>
  </si>
  <si>
    <t>000.02.19.H26-250521-0042</t>
  </si>
  <si>
    <t>CÔNG TY CỔ PHẦN CỔNG KẾT NỐI SATO
(Tiếp nhận trực tiếp)</t>
  </si>
  <si>
    <t>BỘT LÒNG ĐỎ TRỨNG THỦY PHÂN BONEPEP</t>
  </si>
  <si>
    <t>000.02.19.H26-250423-0005</t>
  </si>
  <si>
    <t>CÔNG TY TNHH HƯƠNG VIỆT SINH
(Tiếp nhận trực tiếp)</t>
  </si>
  <si>
    <t>Gia vị tổng hợp</t>
  </si>
  <si>
    <t>000.02.19.H26-250423-0004</t>
  </si>
  <si>
    <t>CÔNG TY TNHH THƯƠNG MẠI VÀ DỊCH VỤ TRƯỜNG AN
(Tiếp nhận trực tiếp)</t>
  </si>
  <si>
    <t>KHAY NHỰA PS</t>
  </si>
  <si>
    <t>000.02.19.H26-250424-0014</t>
  </si>
  <si>
    <t>Thực phẩm bổ sung Vichi++</t>
  </si>
  <si>
    <t>000.02.19.H26-250425-0001</t>
  </si>
  <si>
    <t>CÔNG TY CỔ PHẦN TBS GROUP
(Tiếp nhận trực tiếp)</t>
  </si>
  <si>
    <t>Bình Nhựa</t>
  </si>
  <si>
    <t>000.02.19.H26-250425-0007</t>
  </si>
  <si>
    <t>SỮA TƯƠI TIỆT TRÙNG CÓ ĐƯỜNG HƯƠNG VANI - LOF BA VÌ</t>
  </si>
  <si>
    <t>000.02.19.H26-250424-0020</t>
  </si>
  <si>
    <t>CÔNG TY CỔ PHẦN DƯỢC PHẨM NOVACO
(Tiếp nhận trực tiếp)</t>
  </si>
  <si>
    <t>Cao Đặc Actisô  ( Cynara scolymus L)</t>
  </si>
  <si>
    <t>000.02.19.H26-250425-0006</t>
  </si>
  <si>
    <t>SỮA TƯƠI TIỆT TRÙNG CÓ ĐƯỜNG HƯƠNG DÂU-LOF BA VÌ</t>
  </si>
  <si>
    <t>000.02.19.H26-250424-0022</t>
  </si>
  <si>
    <t>Cao Khô Sài hồ bắc  ( Bupleurum sinense)</t>
  </si>
  <si>
    <t>000.02.19.H26-250424-0024</t>
  </si>
  <si>
    <t>Cao Khô Đan sâm  ( Salvia miltiorrhiza Bunge)</t>
  </si>
  <si>
    <t>000.02.19.H26-250424-0023</t>
  </si>
  <si>
    <t>Cao Khô Chỉ Xác ( Fructus citri Aurantii)</t>
  </si>
  <si>
    <t>000.02.19.H26-250424-0025</t>
  </si>
  <si>
    <t>Cao Khô Bạch tật lê ( Tribulus terrestris L)</t>
  </si>
  <si>
    <t>000.02.19.H26-250424-0021</t>
  </si>
  <si>
    <t>Cao mềm Cát cánh ( Flatycodon grandiflorum)</t>
  </si>
  <si>
    <t>000.02.19.H26-250425-0036</t>
  </si>
  <si>
    <t>Nguyên liệu thực phẩm  bảo vệ sức khoẻ Boron citrate (NovominR Nutra PureTM)</t>
  </si>
  <si>
    <t>000.02.19.H26-250425-0037</t>
  </si>
  <si>
    <t>Nguyên liệu thực phẩm bảo vệ sức khoẻ   Nattokinase 1,000 Fu/gr (Fermented soybean extract-Nattokinase)</t>
  </si>
  <si>
    <t>000.02.19.H26-250422-0032</t>
  </si>
  <si>
    <t>CÔNG TY TNHH YẾN TRÍ VIỆT
(Tiếp nhận trực tiếp)</t>
  </si>
  <si>
    <t>THỰC PHẨM BỔ SUNG YẾN CHƯNG HẠT SEN TRÍ VIỆT</t>
  </si>
  <si>
    <t>000.02.19.H26-250422-0033</t>
  </si>
  <si>
    <t>THỰC PHẨM BỔ SUNG YẾN CHƯNG ĐƯỜNG ISOMALT TRÍ VIỆT</t>
  </si>
  <si>
    <t>000.02.19.H26-250422-0034</t>
  </si>
  <si>
    <t>THỰC PHẨM BỔ SUNG YẾN CHƯNG ĐÔNG TRÙNG HẠ THẢO TRÍ VIỆT</t>
  </si>
  <si>
    <t>000.02.19.H26-250422-0035</t>
  </si>
  <si>
    <t>THỰC PHẨM BỔ SUNG YẾN CHƯNG NHÂN SÂM TRÍ VIỆT</t>
  </si>
  <si>
    <t>000.02.19.H26-250422-0036</t>
  </si>
  <si>
    <t>THỰC PHẨM BỔ SUNG YẾN CHƯNG KIDS CANXI PLUS TRÍ VIỆT</t>
  </si>
  <si>
    <t>000.02.19.H26-250422-0037</t>
  </si>
  <si>
    <t>THỰC PHẨM BỔ SUNG YẾN CHƯNG KIDS CANXI TRÍ VIỆT</t>
  </si>
  <si>
    <t>000.02.19.H26-250422-0038</t>
  </si>
  <si>
    <t>THỰC PHẨM BỔ SUNG YẾN CHƯNG KIDS VANI TRÍ VIỆT</t>
  </si>
  <si>
    <t>000.02.19.H26-250422-0002</t>
  </si>
  <si>
    <t>CÔNG TY TNHH SẢN XUẤT VÀ THƯƠNG MẠI RAINBOW VIỆT NAM
(Tiếp nhận trực tiếp)</t>
  </si>
  <si>
    <t>Phụ gia thực phẩm - Phẩm màu Vàng Lake Sunset Yellow</t>
  </si>
  <si>
    <t>000.02.19.H26-250508-0023</t>
  </si>
  <si>
    <t>CÔNG TY TNHH DƯỢC PHẨM VÀ TRANG THIẾT BỊ Y TẾ PHÚ MINH KHANG
(Tiếp nhận trực tiếp)</t>
  </si>
  <si>
    <t>Thực phẩm bổ sung Aknixpills</t>
  </si>
  <si>
    <t>000.02.19.H26-250422-0003</t>
  </si>
  <si>
    <t>Phụ gia thực phẩm - Phẩm màu Vàng Lake Tartrazine Yellow</t>
  </si>
  <si>
    <t>000.02.19.H26-250422-0029</t>
  </si>
  <si>
    <t>CÔNG TY CỔ PHẦN HÓA DƯỢC ĐỨC TÍN
(Tiếp nhận trực tiếp)</t>
  </si>
  <si>
    <t>Nguyên liệu thực phẩm bảo vệ sức khỏe Balanophorae Laxiflorae Extract</t>
  </si>
  <si>
    <t>000.02.19.H26-250422-0028</t>
  </si>
  <si>
    <t>Nguyên liệu thực phẩm bảo vệ sức khỏe Morinda Officinalis Extract</t>
  </si>
  <si>
    <t>000.02.19.H26-250422-0027</t>
  </si>
  <si>
    <t>Nguyên liệu thực phẩm bảo vệ sức khỏe Tectona Grandis Extract</t>
  </si>
  <si>
    <t>000.02.19.H26-250422-0026</t>
  </si>
  <si>
    <t>Nguyên liệu thực phẩm bảo vệ sức khỏe Lactuca Indica Extract</t>
  </si>
  <si>
    <t>000.02.19.H26-250422-0025</t>
  </si>
  <si>
    <t>Nguyên liệu thực phẩm bảo vệ sức khỏe Stevia Extract</t>
  </si>
  <si>
    <t>000.02.19.H26-250422-0024</t>
  </si>
  <si>
    <t>Nguyên liệu thực phẩm bảo vệ sức khỏe Pregnenolone Acetate</t>
  </si>
  <si>
    <t>000.02.19.H26-250422-0023</t>
  </si>
  <si>
    <t>Nguyên liệu thực phẩm bảo vệ sức khỏe Bovine Collagen (Collagen Type 1)</t>
  </si>
  <si>
    <t>000.02.19.H26-250422-0022</t>
  </si>
  <si>
    <t>Nguyên liệu thực phẩm bảo vệ sức khỏe L-ROTUNDINE BASE</t>
  </si>
  <si>
    <t>000.02.19.H26-250422-0021</t>
  </si>
  <si>
    <t>Nguyên liệu thực phẩm bảo vệ sức khỏe Ginger Essential Oil 20%</t>
  </si>
  <si>
    <t>000.02.19.H26-250422-0020</t>
  </si>
  <si>
    <t>Nguyên liệu thực phẩm bảo vệ sức khỏe Olive Oil</t>
  </si>
  <si>
    <t>000.02.19.H26-250422-0019</t>
  </si>
  <si>
    <t>Nguyên liệu thực phẩm bảo vệ sức khỏe Aloe Vera Oil</t>
  </si>
  <si>
    <t>000.02.19.H26-250422-0018</t>
  </si>
  <si>
    <t>Nguyên liệu thực phẩm bảo vệ sức khỏe Evening Primrose Oil</t>
  </si>
  <si>
    <t>000.02.19.H26-250422-0017</t>
  </si>
  <si>
    <t>Nguyên liệu thực phẩm bảo vệ sức khỏe Flaxseed Oil</t>
  </si>
  <si>
    <t>000.02.19.H26-250423-0003</t>
  </si>
  <si>
    <t>CÔNG TY CỔ PHẦN KALPEN VIỆT NAM
(Tiếp nhận trực tiếp)</t>
  </si>
  <si>
    <t>Dụng cụ xay tỏi ớt dung tích 400ml</t>
  </si>
  <si>
    <t>000.02.19.H26-250422-0016</t>
  </si>
  <si>
    <t>NGUYÊN LIỆU THỰC PHẨM DHA VI BAO TỪ DẦU CÁ NGỪ - DHA 11 ENCAPSULATED TUNA OIL</t>
  </si>
  <si>
    <t>000.02.19.H26-250422-0015</t>
  </si>
  <si>
    <t>Nguyên liệu thực phẩm bảo vệ sức khỏe TAURINE</t>
  </si>
  <si>
    <t>000.02.19.H26-250423-0007</t>
  </si>
  <si>
    <t>CÔNG TY TNHH THƯƠNG MẠI THẾ HỆ TRẺ
(Tiếp nhận trực tiếp)</t>
  </si>
  <si>
    <t>Bình trộn sữa bằng nhựa PP nhãn hiệu Dr Brown’s</t>
  </si>
  <si>
    <t>000.02.19.H26-250422-0014</t>
  </si>
  <si>
    <t>Nguyên liệu thực phẩm bảo vệ sức khỏe L-Ornithine L-Aspartate</t>
  </si>
  <si>
    <t>000.02.19.H26-250422-0013</t>
  </si>
  <si>
    <t>Nguyên liệu thực phẩm bảo vệ sức khỏe Ginger Extract</t>
  </si>
  <si>
    <t>000.02.19.H26-250422-0012</t>
  </si>
  <si>
    <t>Nguyên liệu thực phẩm bảo vệ sức khỏe Hericium Erinaceus Extract</t>
  </si>
  <si>
    <t>000.02.19.H26-250422-0011</t>
  </si>
  <si>
    <t>Nguyên liệu thực phẩm bảo vệ sức khỏe Kacip Fatimah Extract</t>
  </si>
  <si>
    <t>000.02.19.H26-250422-0010</t>
  </si>
  <si>
    <t>Nguyên liệu thực phẩm bảo vệ sức khỏe Coleus Amboinicus Extract</t>
  </si>
  <si>
    <t>000.02.19.H26-250422-0009</t>
  </si>
  <si>
    <t>Nguyên liệu thực phẩm bảo vệ sức khỏe Echinacea Purpurea Extract</t>
  </si>
  <si>
    <t>000.02.19.H26-250422-0008</t>
  </si>
  <si>
    <t>Nguyên liệu thực phẩm bảo vệ sức khỏe SODIUM COPPER CHLOROPHYLLIN 98%</t>
  </si>
  <si>
    <t>000.02.19.H26-250423-0006</t>
  </si>
  <si>
    <t>CÔNG TY CỔ PHẦN CÔNG NGHỆ SẢN XUẤT VÀ THƯƠNG MẠI MOF
(Tiếp nhận trực tiếp)</t>
  </si>
  <si>
    <t>NƯỚC UỐNG ĐÓNG CHAI ION KIỀM VIETHEART</t>
  </si>
  <si>
    <t>000.02.19.H26-250422-0039</t>
  </si>
  <si>
    <t>THỰC PHẨM BỔ SUNG YẾN CHƯNG ĐƯỜNG PHÈN TRÍ VIỆT</t>
  </si>
  <si>
    <t>000.02.19.H26-250429-0011</t>
  </si>
  <si>
    <t>Keg bia nhựa</t>
  </si>
  <si>
    <t>000.02.19.H26-250429-0012</t>
  </si>
  <si>
    <t>CÔNG TY TNHH BAO BÌ PAVICO
(Tiếp nhận trực tiếp)</t>
  </si>
  <si>
    <t>Chai nhựa có nắp</t>
  </si>
  <si>
    <t>000.02.19.H26-250421-0006</t>
  </si>
  <si>
    <t>CÔNG TY CỔ PHẦN DƯỢC PHẨM MILKY WAY
(Tiếp nhận trực tiếp)</t>
  </si>
  <si>
    <t>Thực phẩm bổ sung : ENLUX ECO MILK</t>
  </si>
  <si>
    <t>000.02.19.H26-250425-0027</t>
  </si>
  <si>
    <t>Phụ gia thực phẩm “Croscarmellose Sodium”</t>
  </si>
  <si>
    <t>000.02.19.H26-250425-0008</t>
  </si>
  <si>
    <t>CÔNG TY CỔ PHẦN DƯỢC PHẨM TẬP ĐOÀN ORGANIC
(Tiếp nhận trực tiếp)</t>
  </si>
  <si>
    <t>Thực phẩm bổ sung: Dinh dưỡng thực vật Quỳnh Hoa</t>
  </si>
  <si>
    <t>000.02.19.H26-250421-0008</t>
  </si>
  <si>
    <t>Thực phẩm bổ sung: Sữa hạt NUTRI FAMILY</t>
  </si>
  <si>
    <t>000.02.19.H26-250422-0030</t>
  </si>
  <si>
    <t>CÔNG TY CỔ PHẦN HÓA DƯỢC QUỐC TẾ THÀNH NAM
(Tiếp nhận trực tiếp)</t>
  </si>
  <si>
    <t>Nguyên liệu thực phẩm N-Acetyl-DL-Leucine</t>
  </si>
  <si>
    <t>000.02.19.H26-250421-0009</t>
  </si>
  <si>
    <t>Thực phẩm bổ sung: DINH DƯỠNG TỪ HẠT THỰC VẬT HAPPYNUTS NUTRITION</t>
  </si>
  <si>
    <t>000.02.19.H26-250421-0010</t>
  </si>
  <si>
    <t>Thực phẩm bổ sung: SỮA NON CANXI NANO TỔ YẾN</t>
  </si>
  <si>
    <t>000.02.19.H26-250421-0007</t>
  </si>
  <si>
    <t>Thực phẩm bổ sung: DINH DƯỠNG TỪ HẠT SUONE VỊ CACAO</t>
  </si>
  <si>
    <t>000.02.19.H26-250423-0001</t>
  </si>
  <si>
    <t>CÔNG TY TNHH THƯƠNG MẠI SẢN XUẤT VÀ DỊCH VỤ KỸ THUẬT TLC
(Tiếp nhận trực tiếp)</t>
  </si>
  <si>
    <t>THỚT NHỰA PE</t>
  </si>
  <si>
    <t>000.02.19.H26-250424-0012</t>
  </si>
  <si>
    <t>CÔNG TY TNHH HOÀNG ÚC CHÂU
(Tiếp nhận trực tiếp)</t>
  </si>
  <si>
    <t>Thực phẩm bổ sung OLI6 GOAT MILK PEMIUM JUNIOR DRINK 4</t>
  </si>
  <si>
    <t>000.02.19.H26-250420-0001</t>
  </si>
  <si>
    <t>CÔNG TY TNHH HẢI HÀ - KOTOBUKI
(Tiếp nhận trực tiếp)</t>
  </si>
  <si>
    <t>BÁNH MOUSSE CARAMEN</t>
  </si>
  <si>
    <t>000.02.19.H26-250425-0032</t>
  </si>
  <si>
    <t>Nguyên liệu thực phẩm “Vitamin K2 (Menaquinone -7) Powder 1.0%”</t>
  </si>
  <si>
    <t>000.02.19.H26-250425-0033</t>
  </si>
  <si>
    <t>Nguyên liệu thực phẩm “Meioligo-P Powder (Fructooligosaccharides-P Powder)”</t>
  </si>
  <si>
    <t>000.02.19.H26-250425-0034</t>
  </si>
  <si>
    <t>Nguyên liệu thực phẩm “Manganese gluconate”</t>
  </si>
  <si>
    <t>000.02.19.H26-250425-0035</t>
  </si>
  <si>
    <t>Nguyên liệu thực phẩm “Eucalyptol 99%”</t>
  </si>
  <si>
    <t>000.02.19.H26-250425-0028</t>
  </si>
  <si>
    <t>Nguyên liệu thực phẩm “Folic acid”</t>
  </si>
  <si>
    <t>000.02.19.H26-250425-0031</t>
  </si>
  <si>
    <t>Nguyên liệu thực phẩm “Artichoke Extract”</t>
  </si>
  <si>
    <t>000.02.19.H26-250425-0029</t>
  </si>
  <si>
    <t>Nguyên liệu thực phẩm “L-Cystine”</t>
  </si>
  <si>
    <t>000.02.19.H26-250422-0007</t>
  </si>
  <si>
    <t>Nguyên liệu thực phẩm bảo vệ sức khỏe L-Cystine</t>
  </si>
  <si>
    <t>000.02.19.H26-250422-0004</t>
  </si>
  <si>
    <t>Phụ gia thực phẩm Isomalt</t>
  </si>
  <si>
    <t>000.02.19.H26-250422-0006</t>
  </si>
  <si>
    <t>Nguyên liệu thực phẩm bảo vệ sức khỏe Vitamin B2 (Riboflavin)</t>
  </si>
  <si>
    <t>000.02.19.H26-250422-0005</t>
  </si>
  <si>
    <t>Milk Thistle Extract (Silymarin)</t>
  </si>
  <si>
    <t>000.02.19.H26-250421-0001</t>
  </si>
  <si>
    <t>CÔNG TY CỔ PHẦN MIDU MENAQ7
(Tiếp nhận trực tiếp)</t>
  </si>
  <si>
    <t>Thực phẩm bổ sung Magie Citizen</t>
  </si>
  <si>
    <t>000.02.19.H26-250421-0003</t>
  </si>
  <si>
    <t>CÔNG TY TNHH DƯỢC VÀNG VIỆT NAM
(Tiếp nhận trực tiếp)</t>
  </si>
  <si>
    <t>Thực phẩm bổ sung RebirthSure Gold Canxi Nano</t>
  </si>
  <si>
    <t>000.02.19.H26-250421-0004</t>
  </si>
  <si>
    <t>Thực phẩm bổ sung RebirthSure Gold Collagen</t>
  </si>
  <si>
    <t>000.02.19.H26-250421-0002</t>
  </si>
  <si>
    <t>CÔNG TY CỔ PHẦN DƯỢC PHẨM THÁI MINH
(Tiếp nhận trực tiếp)</t>
  </si>
  <si>
    <t>Thực phẩm bổ sung Omega Thái Minh Kids</t>
  </si>
  <si>
    <t>000.02.19.H26-250422-0031</t>
  </si>
  <si>
    <t>NGUYÊN LIỆU THỰC PHẨM SEA BUCKTHORN FRUIT OIL</t>
  </si>
  <si>
    <t>000.02.19.H26-250421-0011</t>
  </si>
  <si>
    <t>CÔNG TY CỔ PHẦN CÔNG NGHỆ CAO THÁI MINH
(Tiếp nhận trực tiếp)</t>
  </si>
  <si>
    <t>Thực phẩm bổ sung Bột uống Collagen Nhật Thái Minh</t>
  </si>
  <si>
    <t>000.02.19.H26-250423-0002</t>
  </si>
  <si>
    <t>CÔNG TY TNHH LOCK &amp; LOCK HN
(Tiếp nhận trực tiếp)</t>
  </si>
  <si>
    <t>Ly nhựa LocknLock</t>
  </si>
  <si>
    <t>000.02.19.H26-250421-0005</t>
  </si>
  <si>
    <t>CÔNG TY CỔ PHẦN DƯỢC PHẨM QUỐC TẾ DOLPHIN
(Tiếp nhận trực tiếp)</t>
  </si>
  <si>
    <t>Thực phẩm bổ sung Thạch hồng sâm Dolphin</t>
  </si>
  <si>
    <t>000.02.19.H26-250418-0030</t>
  </si>
  <si>
    <t>CÔNG TY TNHH WELLNESS KOREA VIỆT NAM
(Tiếp nhận trực tiếp)</t>
  </si>
  <si>
    <t>THỰC PHẨM BỔ SUNG DAILY SMALL MOLECULAR FISH COLLAGEN</t>
  </si>
  <si>
    <t>000.02.19.H26-250418-0020</t>
  </si>
  <si>
    <t>CÔNG TY TNHH NUMECO
(Tiếp nhận trực tiếp)</t>
  </si>
  <si>
    <t>HƯƠNG LIỆU THỰC PHẨM: HƯƠNG KHOAI TÂY BỘT F1050 –   POTATO POWDER FLAVOR F1050</t>
  </si>
  <si>
    <t>000.02.19.H26-250424-0027</t>
  </si>
  <si>
    <t>AvoVida® Avocado/Soy Unsaponifiables 30% Phytosterols</t>
  </si>
  <si>
    <t>000.02.19.H26-250418-0012</t>
  </si>
  <si>
    <t>CÔNG TY CỔ PHẦN THƯƠNG MẠI BÁCH NIÊN KHANG
(Tiếp nhận trực tiếp)</t>
  </si>
  <si>
    <t>Nguyên liệu thực phẩm: Cao khô Voacanga African (Voacanga African Extract)</t>
  </si>
  <si>
    <t>000.02.19.H26-250418-0035</t>
  </si>
  <si>
    <t>CÔNG TY CỔ PHẦN THƯƠNG MẠI VÀ XUẤT NHẬP KHẨU TRANSPHAR
(Tiếp nhận trực tiếp)</t>
  </si>
  <si>
    <t>NẮP NHỰA</t>
  </si>
  <si>
    <t>000.02.19.H26-250418-0022</t>
  </si>
  <si>
    <t>CÔNG TY TNHH DƯỢC PHẨM KOREA - GREENLIFE
(Tiếp nhận trực tiếp)</t>
  </si>
  <si>
    <t>THỰC PHẨM BỔ SUNG VIÊN NGẬM ZINC</t>
  </si>
  <si>
    <t>000.02.19.H26-250418-0023</t>
  </si>
  <si>
    <t>Thực phẩm bổ sung Korea - GreenLife Viên sủi Multi Vitamin Plus</t>
  </si>
  <si>
    <t>000.02.19.H26-250418-0006</t>
  </si>
  <si>
    <t>CÔNG TY TNHH MAHACHEM VIỆT NAM
(Tiếp nhận trực tiếp)</t>
  </si>
  <si>
    <t>Nguyên liệu thực phẩm chức năng AstAlphy® Astaxanthin Oleoresin 5.0%</t>
  </si>
  <si>
    <t>000.02.19.H26-250418-0024</t>
  </si>
  <si>
    <t>CÔNG TY CỔ PHẦN DƯỢC PHẨM DIAMOND HEALTH
(Tiếp nhận trực tiếp)</t>
  </si>
  <si>
    <t>THỰC PHẨM BỔ SUNG DIAMOND ION SPORTS DRINK POWDER</t>
  </si>
  <si>
    <t>000.02.19.H26-250418-0015</t>
  </si>
  <si>
    <t>CÔNG TY CỔ PHẦN TINH DẦU THIÊN NHIÊN HÀ NỘI
(Tiếp nhận trực tiếp)</t>
  </si>
  <si>
    <t>Phụ gia thực phẩm Tinh dầu Hồi</t>
  </si>
  <si>
    <t>000.02.19.H26-250418-0016</t>
  </si>
  <si>
    <t>Phụ gia thực phẩm Tinh dầu Quế</t>
  </si>
  <si>
    <t>000.02.19.H26-250418-0007</t>
  </si>
  <si>
    <t>Nguyên liệu thực phẩm BCAA (2:1:1)</t>
  </si>
  <si>
    <t>000.02.19.H26-250418-0008</t>
  </si>
  <si>
    <t>CÔNG TY TNHH Y DƯỢC CHÂU KHÔI
(Tiếp nhận trực tiếp)</t>
  </si>
  <si>
    <t>Nguyên liệu thực phẩm DẦU HẢI CẨU TINH CHẾ, TẨY TRẮNG VÀ KHỬ MÙI</t>
  </si>
  <si>
    <t>000.02.19.H26-250418-0021</t>
  </si>
  <si>
    <t>CÔNG TY TNHH PHỤ GIA THỰC PHẨM VIỆT NAM
(Tiếp nhận trực tiếp)</t>
  </si>
  <si>
    <t>Phụ gia thực phẩm: Aspartame Granular (Dùng trong thực phẩm)</t>
  </si>
  <si>
    <t>000.02.19.H26-250418-0009</t>
  </si>
  <si>
    <t>Nguyên liệu thực phẩm bảo vệ sức khỏe BÌNH TÂM LÃO NHÀ QUÊ</t>
  </si>
  <si>
    <t>000.02.19.H26-250418-0011</t>
  </si>
  <si>
    <t>Nguyên liệu thực phẩm bảo vệ sức khỏe Bao tử Lão nhà quê</t>
  </si>
  <si>
    <t>000.02.19.H26-250418-0010</t>
  </si>
  <si>
    <t>Nguyên liệu thực phẩm bảo vệ sức khỏe VƯƠNG THÔNG LÃO NHÀ QUÊ</t>
  </si>
  <si>
    <t>000.02.19.H26-250418-0014</t>
  </si>
  <si>
    <t>BOSWELLIN® SUPER (BOSWELLIA SERRATA EXTRACT SUPER)</t>
  </si>
  <si>
    <t>000.02.19.H26-250418-0027</t>
  </si>
  <si>
    <t>CÔNG TY TNHH THƯƠNG MẠI DƯỢC PHẨM TRANG LY
(Tiếp nhận trực tiếp)</t>
  </si>
  <si>
    <t>Thực phẩm bổ sung LIVERKING</t>
  </si>
  <si>
    <t>000.02.19.H26-250418-0013</t>
  </si>
  <si>
    <t>Nguyên liệu thực phẩm: Cao khô Cơm cháy (Elderberry Extract)</t>
  </si>
  <si>
    <t>000.02.19.H26-250418-0029</t>
  </si>
  <si>
    <t>CÔNG TY CỔ PHẦN DƯỢC PHẨM SAO KIM
(Tiếp nhận trực tiếp)</t>
  </si>
  <si>
    <t>Thực phẩm bổ sung CITIAMED</t>
  </si>
  <si>
    <t>000.02.19.H26-250422-0001</t>
  </si>
  <si>
    <t>CÔNG TY CỔ PHẦN DƯỢC PHẨM QUỐC TẾ FUJI
(Tiếp nhận trực tiếp)</t>
  </si>
  <si>
    <t>Thực phẩm bổ sung  KẼM ALPHAMAN</t>
  </si>
  <si>
    <t>000.02.19.H26-250418-0026</t>
  </si>
  <si>
    <t>000.02.19.H26-250418-0025</t>
  </si>
  <si>
    <t>Thực phẩm bổ sung TH PINEAPPLE</t>
  </si>
  <si>
    <t>000.02.19.H26-250418-0001</t>
  </si>
  <si>
    <t>CÔNG TY TNHH NGUYÊN LIỆU TOÀN CẦU HTN
(Tiếp nhận trực tiếp)</t>
  </si>
  <si>
    <t>PHỤ GIA THỰC PHẨM: Ziboxan® F80 – Xanthan Gum Food Grade 80mesh</t>
  </si>
  <si>
    <t>000.02.19.H26-250418-0002</t>
  </si>
  <si>
    <t>CÔNG TY CỔ PHẦN PHÁT TRIỂN CÔNG NGHỆ THỰC PHẨM NAM AN
(Tiếp nhận trực tiếp)</t>
  </si>
  <si>
    <t>Phụ gia thực phẩm: Hương liệu giống tự nhiên: Hương trà Thái xanh dạng bột  – Encapsulated Green Thai Tea Flavour Powder TSP-MF3646</t>
  </si>
  <si>
    <t>000.02.19.H26-250418-0003</t>
  </si>
  <si>
    <t>CÔNG TY TNHH NGUYÊN LIỆU DƯỢC PHẨM BIG HERBALIFE
(Tiếp nhận trực tiếp)</t>
  </si>
  <si>
    <t>Cao khô rau ngót (Sauropus androgynus extract)</t>
  </si>
  <si>
    <t>000.02.19.H26-250418-0005</t>
  </si>
  <si>
    <t>Cao khô nam việt quất (Cranberry extract)</t>
  </si>
  <si>
    <t>000.02.19.H26-250418-0004</t>
  </si>
  <si>
    <t>Cao khô bồ quân (Flacourtia Jangomas extract)</t>
  </si>
  <si>
    <t>000.02.19.H26-250416-0032</t>
  </si>
  <si>
    <t>CÔNG TY CỔ PHẦN DƯỢC PHẨM LIÊN DOANH MEDIPHAR
(Tiếp nhận trực tiếp)</t>
  </si>
  <si>
    <t>MARIGOLD FLOWER EXTRACT (ZEAXANTHINE 20%)</t>
  </si>
  <si>
    <t>000.02.19.H26-250416-0014</t>
  </si>
  <si>
    <t>CÔNG TY CỔ PHẦN DINH DƯỠNG GREEN VIỆT NAM
(Tiếp nhận trực tiếp)</t>
  </si>
  <si>
    <t>Thực phẩm bổ sung sữa pha sẵn Doctor IQ Pro</t>
  </si>
  <si>
    <t>000.02.19.H26-250416-0013</t>
  </si>
  <si>
    <t>Thực phẩm bổ sung sữa pha sẵn Medilait Pedia Hương Vani</t>
  </si>
  <si>
    <t>000.02.19.H26-250416-0012</t>
  </si>
  <si>
    <t>Thực phẩm bổ sung sữa pha sẵn Bio-A2 Colostrum Grow IQ</t>
  </si>
  <si>
    <t>000.02.19.H26-250416-0011</t>
  </si>
  <si>
    <t>Thực phẩm bổ sung sữa trái cây Biocolos A2 Hương Cam</t>
  </si>
  <si>
    <t>000.02.19.H26-250416-0010</t>
  </si>
  <si>
    <t>Thực phẩm bổ sung sữa trái cây Biocolos A2 Hương Dâu</t>
  </si>
  <si>
    <t>000.02.19.H26-250416-0009</t>
  </si>
  <si>
    <t>Thực phẩm bổ sung sữa trái cây Colos Crown Hương Cam</t>
  </si>
  <si>
    <t>000.02.19.H26-250416-0008</t>
  </si>
  <si>
    <t>Thực phẩm bổ sung sữa trái cây Colos Crown Hương Dâu</t>
  </si>
  <si>
    <t>000.02.19.H26-250416-0007</t>
  </si>
  <si>
    <t>Thực phẩm bổ sung sữa pha sẵn Colos Crown GrowIQ</t>
  </si>
  <si>
    <t>000.02.19.H26-250416-0003</t>
  </si>
  <si>
    <t>CÔNG TY TNHH DƯỢC PHẨM QUỐC TẾ AMM-GERMANY
(Tiếp nhận trực tiếp)</t>
  </si>
  <si>
    <t>Thực phẩm bổ sung sữa trái cây Grow Plus+ Hương Cam</t>
  </si>
  <si>
    <t>000.02.19.H26-250415-0042</t>
  </si>
  <si>
    <t>CÔNG TY CỔ PHẦN SẢN XUẤT DORAFOODS
(Tiếp nhận trực tiếp)</t>
  </si>
  <si>
    <t>THỨC UỐNG BỔ SUNG ION CM SWEAT</t>
  </si>
  <si>
    <t>000.02.19.H26-250416-0002</t>
  </si>
  <si>
    <t>Thực phẩm bổ sung sữa trái cây Grow Plus+ Hương Dâu</t>
  </si>
  <si>
    <t>000.02.19.H26-250416-0001</t>
  </si>
  <si>
    <t>Thực phẩm bổ sung sữa pha sẵn Gain Plus++</t>
  </si>
  <si>
    <t>000.02.19.H26-250416-0004</t>
  </si>
  <si>
    <t>Thực phẩm bổ sung sữa pha sẵn Colostrum Grow Plus+</t>
  </si>
  <si>
    <t>000.02.19.H26-250415-0031</t>
  </si>
  <si>
    <t>CÔNG TY TNHH LOVE MAXX
(Tiếp nhận trực tiếp)</t>
  </si>
  <si>
    <t>BÌNH NƯỚC CẦM TAY VUI NHỘN BEIZHIYU</t>
  </si>
  <si>
    <t>000.02.19.H26-250415-0030</t>
  </si>
  <si>
    <t>BÌNH NƯỚC ĐEO VAI TRẺ EM TIỆN DỤNG BEIZHIYU</t>
  </si>
  <si>
    <t>000.02.19.H26-250415-0029</t>
  </si>
  <si>
    <t>BÌNH NƯỚC TRẺ EM HÌNH GẤU BEIZHIYU</t>
  </si>
  <si>
    <t>000.02.19.H26-250415-0028</t>
  </si>
  <si>
    <t>BÌNH PHA TRÀ THƯ GIÃN BEIZHIYU</t>
  </si>
  <si>
    <t>000.02.19.H26-250415-0022</t>
  </si>
  <si>
    <t>BÌNH NƯỚC THỂ THAO BEIZHIYU</t>
  </si>
  <si>
    <t>000.02.19.H26-250415-0018</t>
  </si>
  <si>
    <t>BÌNH NƯỚC BEDDYBEAR BEICHUANG</t>
  </si>
  <si>
    <t>000.02.19.H26-250415-0016</t>
  </si>
  <si>
    <t>CỐC CẦM TAY HAI MÀU PHONG CÁCH BEICHANG</t>
  </si>
  <si>
    <t>000.02.19.H26-250415-0015</t>
  </si>
  <si>
    <t>Bình nước Sáng Tạo Niềm Vui BeiChuang</t>
  </si>
  <si>
    <t>000.02.19.H26-250415-0014</t>
  </si>
  <si>
    <t>Bình nước sắc màu hội họa BeiChuang</t>
  </si>
  <si>
    <t>000.02.19.H26-250415-0013</t>
  </si>
  <si>
    <t>Bình nước "Học sinh chăm ngoan" BeiChuang</t>
  </si>
  <si>
    <t>000.02.19.H26-250415-0011</t>
  </si>
  <si>
    <t>Cốc dùng một lần con vịt vàng 170ml 100 cái (7506)</t>
  </si>
  <si>
    <t>000.02.19.H26-250415-0009</t>
  </si>
  <si>
    <t>Cốc dùng một lần con vịt vàng (7542)</t>
  </si>
  <si>
    <t>000.02.19.H26-250415-0005</t>
  </si>
  <si>
    <t>Màng bọc thực phẩm con vịt vàng 5 trong 1 - combo siêu tiết kiệm, siêu bền chắc (7508)</t>
  </si>
  <si>
    <t>000.02.19.H26-250415-0004</t>
  </si>
  <si>
    <t>Màng bọc thực phẩm con vịt vàng 100m loại dao trượt (7543)</t>
  </si>
  <si>
    <t>000.02.19.H26-250415-0021</t>
  </si>
  <si>
    <t>CHI NHÁNH CÔNG TY CỔ PHẦN SẢN XUẤT THƯƠNG MẠI THỰC PHẨM SẠCH OGRANIC HN
(Tiếp nhận trực tiếp)</t>
  </si>
  <si>
    <t>Thực phẩm bổ sung Awa nest Đường phèn</t>
  </si>
  <si>
    <t>000.02.19.H26-250416-0005</t>
  </si>
  <si>
    <t>CÔNG TY TNHH THƯƠNG MẠI T.C.T
(Tiếp nhận trực tiếp)</t>
  </si>
  <si>
    <t>NGUYÊN LIỆU THỰC PHẨM: BỘT PUDDING KHOAI MÔN</t>
  </si>
  <si>
    <t>000.02.19.H26-250415-0003</t>
  </si>
  <si>
    <t>Túi bảo quản 3 trong 1 Con Vịt Vàng 7516</t>
  </si>
  <si>
    <t>000.02.19.H26-250415-0002</t>
  </si>
  <si>
    <t>Mũ trùm thực phẩm con vịt vàng 100 cái (7507)</t>
  </si>
  <si>
    <t>000.02.19.H26-250415-0023</t>
  </si>
  <si>
    <t>Thực phẩm bổ sung Awa nest Nhân Sâm</t>
  </si>
  <si>
    <t>000.02.19.H26-250415-0001</t>
  </si>
  <si>
    <t>Hộp bảo quản thực phẩm kín khí MeetDuck 2450ml</t>
  </si>
  <si>
    <t>000.02.19.H26-250415-0019</t>
  </si>
  <si>
    <t>Thực phẩm bổ sung Awa nest Kids</t>
  </si>
  <si>
    <t>000.02.19.H26-250416-0025</t>
  </si>
  <si>
    <t>CÔNG TY CỔ PHẦN THƯƠNG MẠI VÀ ĐẦU TƯ HOÀNG LÂM VIỆT NAM
(Tiếp nhận trực tiếp)</t>
  </si>
  <si>
    <t>PHỤ GIA THỰC PHẨM: HƯƠNG NƯỚC MẮM (FISH SAUCE FLAVOUR HL-2366)</t>
  </si>
  <si>
    <t>000.02.19.H26-250416-0024</t>
  </si>
  <si>
    <t>PHỤ GIA THỰC PHẨM: HƯƠNG GÀ DẠNG SỆT (CHICKEN PASTE FLAVOUR HL-392GE)</t>
  </si>
  <si>
    <t>000.02.19.H26-250416-0023</t>
  </si>
  <si>
    <t>PHỤ GIA THỰC PHẨM: HƯƠNG HEO DẠNG SỆT (PORK PASTE FLAVOUR HL-446GE)</t>
  </si>
  <si>
    <t>000.02.19.H26-250416-0021</t>
  </si>
  <si>
    <t>PHỤ GIA THỰC PHẨM: HƯƠNG BÒ DẠNG SỆT (BEEF PASTE FLAVOUR HL-258GE)</t>
  </si>
  <si>
    <t>000.02.19.H26-250416-0022</t>
  </si>
  <si>
    <t>PHỤ GIA THỰC PHẨM: HƯƠNG BÒ DẠNG SỆT (BEEF PASTE FLAVOUR HL-6300GE)</t>
  </si>
  <si>
    <t>000.02.19.H26-250416-0028</t>
  </si>
  <si>
    <t>PHỤ GIA THỰC PHẨM: CHẤT TẠO GIÒN SỰC CRUNCHY PLUS HL-30</t>
  </si>
  <si>
    <t>000.02.19.H26-250416-0026</t>
  </si>
  <si>
    <t>PHỤ GIA THỰC PHẨM: CHẤT CHỐNG CO NGÓT ANTI-SHRINK HL-320</t>
  </si>
  <si>
    <t>000.02.19.H26-250416-0027</t>
  </si>
  <si>
    <t>PHỤ GIA THỰC PHẨM: CHẤT BẢO QUẢN HOLA PRO-25S</t>
  </si>
  <si>
    <t>000.02.19.H26-250416-0029</t>
  </si>
  <si>
    <t>PHỤ GIA THỰC PHẨM: PHOSPHATE MIX (HOLA PPM-25)</t>
  </si>
  <si>
    <t>000.02.19.H26-250416-0030</t>
  </si>
  <si>
    <t>PHỤ GIA THỰC PHẨM: MUỐI ĐỎ PLUS HL-25</t>
  </si>
  <si>
    <t>000.02.19.H26-250414-0012</t>
  </si>
  <si>
    <t>Hộp bảo quản thực phẩm kín khí MeetDuck 1600ml</t>
  </si>
  <si>
    <t>000.02.19.H26-250414-0011</t>
  </si>
  <si>
    <t>Hộp bảo quản thực phẩm kín khí MeetDuck 950ml</t>
  </si>
  <si>
    <t>000.02.19.H26-250414-0010</t>
  </si>
  <si>
    <t>Bộ 3 bát bảo quản thực phẩm dùng trong lò vi sóng MeetDuck</t>
  </si>
  <si>
    <t>000.02.19.H26-250415-0020</t>
  </si>
  <si>
    <t>Thực phẩm bổ sung Awa nest Không đường</t>
  </si>
  <si>
    <t>000.02.19.H26-250415-0017</t>
  </si>
  <si>
    <t>Thực phẩm bổ sung Awa nest Đông trùng hạ thảo</t>
  </si>
  <si>
    <t>000.02.19.H26-250415-0024</t>
  </si>
  <si>
    <t>Thực phẩm bổ sung Awa nest Canxi</t>
  </si>
  <si>
    <t>000.02.19.H26-250424-0029</t>
  </si>
  <si>
    <t>CÔNG TY CỔ PHẦN CÔNG NGHỆ HỆ THỐNG TÍCH HỢP
(Tiếp nhận trực tiếp)</t>
  </si>
  <si>
    <t>PHỤ GIA THỰC PHẨM ESCATM FERM ANTIFOAM</t>
  </si>
  <si>
    <t>000.02.19.H26-250416-0015</t>
  </si>
  <si>
    <t>L-GLUTATHIONE REDUCED</t>
  </si>
  <si>
    <t>000.02.19.H26-250416-0019</t>
  </si>
  <si>
    <t>HESPERIDIN</t>
  </si>
  <si>
    <t>000.02.19.H26-250416-0018</t>
  </si>
  <si>
    <t>DIOSMIN</t>
  </si>
  <si>
    <t>000.02.19.H26-250416-0017</t>
  </si>
  <si>
    <t>YEAST BETA GLUCAN</t>
  </si>
  <si>
    <t>000.02.19.H26-250416-0016</t>
  </si>
  <si>
    <t>L-GLUTAMINE</t>
  </si>
  <si>
    <t>000.02.19.H26-250418-0028</t>
  </si>
  <si>
    <t>CÔNG TY CỔ PHẦN VINA WELLNESS
(Tiếp nhận trực tiếp)</t>
  </si>
  <si>
    <t>Thực phẩm bổ sung Colos Nutreva</t>
  </si>
  <si>
    <t>000.02.19.H26-250415-0035</t>
  </si>
  <si>
    <t>CÔNG TY CỔ PHẦN XUẤT NHẬP KHẨU ÚC ĐẠI LỢI
(Tiếp nhận trực tiếp)</t>
  </si>
  <si>
    <t>THỰC PHẨM BỔ SUNG BỘT ISOWHEY VỊ KEM COOKIES - ISOWHEY SHAKE FOR MEN COOKIES &amp; CREAM</t>
  </si>
  <si>
    <t>000.02.19.H26-250415-0036</t>
  </si>
  <si>
    <t>THỰC PHẨM BỔ SUNG BỘT ISOWHEY VỊ SÔ CÔ LA - ISOWHEY SHAKE FOR MEN CHOCOLATE</t>
  </si>
  <si>
    <t>000.02.19.H26-250415-0038</t>
  </si>
  <si>
    <t>CHI NHÁNH-CÔNG TY TNHH AU SUNSHINE-PHARMA
(Tiếp nhận trực tiếp)</t>
  </si>
  <si>
    <t>THỰC PHẨM BỔ SUNG: NANOCARE AGED CARE PRO NUTRITIONAL MILK FORMULA</t>
  </si>
  <si>
    <t>000.02.19.H26-250415-0037</t>
  </si>
  <si>
    <t>THỰC PHẨM BỔ SUNG: NANOCARE KID’S CARE PRO NUTRITIONAL MILK FORMULA</t>
  </si>
  <si>
    <t>000.02.19.H26-250415-0033</t>
  </si>
  <si>
    <t>CÔNG TY TNHH CUCKOO VINA
(Tiếp nhận trực tiếp)</t>
  </si>
  <si>
    <t>NỒI CƠM ĐIỆN CUCKOO CRP-R1000F (PHẦN TIẾP XÚC TRỰC TIẾP VÀ CHỨA ĐỰNG THỰC PHẨM)</t>
  </si>
  <si>
    <t>000.02.19.H26-250415-0012</t>
  </si>
  <si>
    <t>CÔNG TY TNHH DP THẢO DƯỢC THIÊN NHIÊN GREEN PHAR
(Tiếp nhận trực tiếp)</t>
  </si>
  <si>
    <t>Thực phẩm bổ sung AN MIÊN TÂY BẮC</t>
  </si>
  <si>
    <t>000.02.19.H26-250415-0032</t>
  </si>
  <si>
    <t>NỒI CƠM ĐIỆN CUCKOO CRP-R0600F (PHẦN TIẾP XÚC TRỰC TIẾP VÀ CHỨA ĐỰNG THỰC PHẨM)</t>
  </si>
  <si>
    <t>000.02.19.H26-250415-0034</t>
  </si>
  <si>
    <t>NỒI CƠM ĐIỆN CUCKOO CR-1755 (PHẦN TIẾP XÚC TRỰC TIẾP VÀ CHỨA ĐỰNG THỰC PHẨM)</t>
  </si>
  <si>
    <t>000.02.19.H26-250415-0041</t>
  </si>
  <si>
    <t>CÔNG TY CỔ PHẦN DƯỢC MỸ PHẨM SVIFA
(Tiếp nhận trực tiếp)</t>
  </si>
  <si>
    <t>Thực phẩm bổ sung YẾN SÀO JOKOMI</t>
  </si>
  <si>
    <t>000.02.19.H26-250415-0040</t>
  </si>
  <si>
    <t>Thực phẩm bổ sung YẾN SÀO JOKOMI KIDS</t>
  </si>
  <si>
    <t>000.02.19.H26-250415-0039</t>
  </si>
  <si>
    <t>Thực phẩm bổ sung Thạch Yến Jokomi</t>
  </si>
  <si>
    <t>000.02.19.H26-250414-0003</t>
  </si>
  <si>
    <t>NGUYÊN LIỆU THỰC PHẨM: WINTERGREEN OIL</t>
  </si>
  <si>
    <t>000.02.19.H26-250414-0002</t>
  </si>
  <si>
    <t>NGUYÊN LIỆU THỰC PHẨM : WHEY PROTEIN CONCENTRATE POWDER INSTANT, WPC80</t>
  </si>
  <si>
    <t>000.02.19.H26-250416-0006</t>
  </si>
  <si>
    <t>NGUYÊN LIỆU THỰC PHẨM STREPTOCOCCUS FAECALIS (MB SEFM84)</t>
  </si>
  <si>
    <t>000.02.19.H26-250414-0001</t>
  </si>
  <si>
    <t>NGUYÊN LIỆU THỰC PHẨM GRAPE SEED EXTRACT</t>
  </si>
  <si>
    <t>000.02.19.H26-250429-0018</t>
  </si>
  <si>
    <t>CÔNG TY CỔ PHẦN KINH DOANH QUỐC TẾ SIMBAGROUP VIỆT NAM
(Tiếp nhận trực tiếp)</t>
  </si>
  <si>
    <t>Khay đá</t>
  </si>
  <si>
    <t>000.02.19.H26-250429-0014</t>
  </si>
  <si>
    <t>Khuôn kem</t>
  </si>
  <si>
    <t>000.02.19.H26-250429-0015</t>
  </si>
  <si>
    <t>000.02.19.H26-250429-0017</t>
  </si>
  <si>
    <t>000.02.19.H26-250429-0020</t>
  </si>
  <si>
    <t>Cốc nước</t>
  </si>
  <si>
    <t>000.02.19.H26-250429-0021</t>
  </si>
  <si>
    <t>Khay mứt</t>
  </si>
  <si>
    <t>000.02.19.H26-250429-0022</t>
  </si>
  <si>
    <t>Đĩa nhựa</t>
  </si>
  <si>
    <t>000.02.19.H26-250415-0026</t>
  </si>
  <si>
    <t>CÔNG TY TNHH KOREVINA
(Tiếp nhận trực tiếp)</t>
  </si>
  <si>
    <t>Thực phẩm bổ sung Premium 365 Korean Red Ginseng &amp; Cordyceps</t>
  </si>
  <si>
    <t>000.02.19.H26-250415-0027</t>
  </si>
  <si>
    <t>Thực phẩm bổ sung Royal Red Ginseng Cordyceps Saffron Gold</t>
  </si>
  <si>
    <t>000.02.19.H26-250414-0004</t>
  </si>
  <si>
    <t>CÔNG TY TNHH OKING
(Tiếp nhận trực tiếp)</t>
  </si>
  <si>
    <t>NGUYÊN LIỆU THỰC PHẨM: DẦU NHŨ HOÁ EMULSIFIER OIL</t>
  </si>
  <si>
    <t>000.02.19.H26-250415-0025</t>
  </si>
  <si>
    <t>CÔNG TY CỔ PHẦN DƯỢC PHẨM  MEDIBEST
(Tiếp nhận trực tiếp)</t>
  </si>
  <si>
    <t>Thực phẩm bổ sung Sản phẩm dinh dưỡng pha sẵn AMILAIT GROWUP+</t>
  </si>
  <si>
    <t>000.02.19.H26-250429-0013</t>
  </si>
  <si>
    <t>CÔNG TY CỔ PHẦN CÔNG NGHỆ NASHLEY VIỆT NAM
(Tiếp nhận trực tiếp)</t>
  </si>
  <si>
    <t>CỐC (LY) THUỶ TINH</t>
  </si>
  <si>
    <t>000.02.19.H26-250411-0013</t>
  </si>
  <si>
    <t>CÔNG TY TNHH THƯƠNG MẠI PHÁT TRIỂN EUVN
(Tiếp nhận trực tiếp)</t>
  </si>
  <si>
    <t>SET KÉO NHÀ BẾP</t>
  </si>
  <si>
    <t>000.02.19.H26-250414-0008</t>
  </si>
  <si>
    <t>phụ gia thực phẩm – Màu thực phẩm tự nhiên: CARAMEL COLOR #8423</t>
  </si>
  <si>
    <t>000.02.19.H26-250414-0005</t>
  </si>
  <si>
    <t>Phụ gia thực phẩm - Hương liệu tổng hợp: 1011891 COFFEE - R</t>
  </si>
  <si>
    <t>000.02.19.H26-250414-0006</t>
  </si>
  <si>
    <t>Phụ gia thực phẩm - Hương liệu tổng hợp: 1011649 CHERRY</t>
  </si>
  <si>
    <t>000.02.19.H26-250414-0007</t>
  </si>
  <si>
    <t>Phụ gia thực phẩm - Hương liệu tổng hợp: 1011648 COFFEE</t>
  </si>
  <si>
    <t>000.02.19.H26-250414-0009</t>
  </si>
  <si>
    <t>NGUYÊN LIỆU THỰC PHẨM: BỘT LÒNG TRẮNG TRỨNG - EGG ALBUMEN POWDER HIGH GEL</t>
  </si>
  <si>
    <t>000.02.19.H26-250411-0010</t>
  </si>
  <si>
    <t>CÔNG TY TNHH CÔNG NGHỆ SẢN XUẤT THỰC PHẨM AOKI
(Tiếp nhận trực tiếp)</t>
  </si>
  <si>
    <t>SET SUSHI THẬP CẨM</t>
  </si>
  <si>
    <t>000.02.19.H26-250411-0003</t>
  </si>
  <si>
    <t>MÌ Ý THỊT VIÊN</t>
  </si>
  <si>
    <t>000.02.19.H26-250411-0005</t>
  </si>
  <si>
    <t>CƠM TẤM THỊT NƯỚNG</t>
  </si>
  <si>
    <t>000.02.19.H26-250411-0008</t>
  </si>
  <si>
    <t>CƠM GÀ CHÁY TỎI</t>
  </si>
  <si>
    <t>000.02.19.H26-250411-0004</t>
  </si>
  <si>
    <t>CƠM THỊT VIÊN XỐT TERIYAKI</t>
  </si>
  <si>
    <t>000.02.19.H26-250411-0007</t>
  </si>
  <si>
    <t>CƠM NẮM GÀ NƯỚNG BBQ</t>
  </si>
  <si>
    <t>000.02.19.H26-250411-0006</t>
  </si>
  <si>
    <t>CƠM NẮM THỊT HEO NƯỚNG</t>
  </si>
  <si>
    <t>000.02.19.H26-250411-0012</t>
  </si>
  <si>
    <t>CƠM NẮM BÒ BULGOGI KIM CHI</t>
  </si>
  <si>
    <t>000.02.19.H26-250411-0009</t>
  </si>
  <si>
    <t>TEMAKI SUSHI BÒ BULGOGI PHÔ MAI</t>
  </si>
  <si>
    <t>000.02.19.H26-250411-0011</t>
  </si>
  <si>
    <t>TEMAKI SUSHI GÀ SỐT CAY</t>
  </si>
  <si>
    <t>000.02.19.H26-250410-0036</t>
  </si>
  <si>
    <t>CÔNG TY TNHH GATIMEX VIETNAM
(Tiếp nhận trực tiếp)</t>
  </si>
  <si>
    <t>CHAI RƯỢU VANG MÀU HỒ PHÁCH 750ML (750MIL AMBER WINE BOTTLE)</t>
  </si>
  <si>
    <t>000.02.19.H26-250411-0002</t>
  </si>
  <si>
    <t>000.02.19.H26-250410-0024</t>
  </si>
  <si>
    <t>CÔNG TY CỔ PHẦN DƯỢC PHẨM CPC1 HÀ NỘI
(Tiếp nhận trực tiếp)</t>
  </si>
  <si>
    <t>Đĩa lúa mạch</t>
  </si>
  <si>
    <t>000.02.19.H26-250410-0020</t>
  </si>
  <si>
    <t>CÔNG TY TNHH SẢN XUẤT VÀ THƯƠNG MẠI ANCO ACV
(Tiếp nhận trực tiếp)</t>
  </si>
  <si>
    <t>TRÀ DINH DƯỠNG IVEGAN</t>
  </si>
  <si>
    <t>000.02.19.H26-250410-0019</t>
  </si>
  <si>
    <t>TRÀ AN PHẾ</t>
  </si>
  <si>
    <t>000.02.19.H26-250410-0018</t>
  </si>
  <si>
    <t>LITA KIA</t>
  </si>
  <si>
    <t>000.02.19.H26-250410-0025</t>
  </si>
  <si>
    <t>Bát lúa mạch</t>
  </si>
  <si>
    <t>000.02.19.H26-250410-0023</t>
  </si>
  <si>
    <t>Khay lúa mạch</t>
  </si>
  <si>
    <t>000.02.19.H26-250410-0047</t>
  </si>
  <si>
    <t>Phụ gia thực phẩm - Hương liệu tổng hợp: 1011647 COFFEE</t>
  </si>
  <si>
    <t>000.02.19.H26-250410-0046</t>
  </si>
  <si>
    <t>Phụ gia thực phẩm - Hương liệu tổng hợp: 1011646 CHERRY</t>
  </si>
  <si>
    <t>000.02.19.H26-250411-0001</t>
  </si>
  <si>
    <t>CÔNG TY CỔ PHẦN THƯƠNG MẠI XUẤT NHẬP KHẨU DƯỢC MỸ PHẨM FAIRYPHARMA
(Tiếp nhận trực tiếp)</t>
  </si>
  <si>
    <t>RƯỢU ĐÔNG TRÙNG HẠ THẢO INPC</t>
  </si>
  <si>
    <t>000.02.19.H26-250410-0045</t>
  </si>
  <si>
    <t>CÔNG TY CỔ PHẦN GIẢI PHÁP DƯỢC LIỆU VIỆT NAM
(Tiếp nhận trực tiếp)</t>
  </si>
  <si>
    <t>NGUYÊN LIỆU THỰC PHẨM CAO KHÔ RAU ĐẮNG ĐẤT</t>
  </si>
  <si>
    <t>000.02.19.H26-250410-0044</t>
  </si>
  <si>
    <t>NGUYÊN LIỆU THỰC PHẨM CAO KHÔ ACTISO</t>
  </si>
  <si>
    <t>000.02.19.H26-250415-0006</t>
  </si>
  <si>
    <t>CHI NHÁNH HÀ NỘI - CÔNG TY TNHH VOI VUI VẺ
(Tiếp nhận trực tiếp)</t>
  </si>
  <si>
    <t>Thực phẩm bổ sung BÁNH GẠO HƯƠNG LÀI HỮU CƠ ĂN DẶM VỊ HỖN HỢP QUẢ MỌNG HIỆU HAPPY BITES - RICE RUSKS HAPPY BITES FROM ORGANIC JAMINE RICE MIX BERRY FLAVOURED</t>
  </si>
  <si>
    <t>000.02.19.H26-250415-0008</t>
  </si>
  <si>
    <t>Thực phẩm bổ sung BÁNH GẠO ĂN DẶM VỊ RAU CỦ HIỆU HAPPY BITES - RICE RUSKS HAPPY BITES VEGETABLE FLAVOURED</t>
  </si>
  <si>
    <t>000.02.19.H26-250415-0007</t>
  </si>
  <si>
    <t>Thực phẩm bổ sung BÁNH GẠO ĂN DẶM VỊ DÂU HIỆU HAPPY BITES - RICE RUSKS HAPPY BITES STRAWBERRY FLAVOURED</t>
  </si>
  <si>
    <t>000.02.19.H26-250410-0017</t>
  </si>
  <si>
    <t>CÔNG TY CỔ PHẦN CÔNG NGHỆ PHẨM BA ĐÌNH
(Tiếp nhận trực tiếp)</t>
  </si>
  <si>
    <t>Phụ gia thực phẩm: Chất nhũ hóa - RADIAMULS MG 2921K</t>
  </si>
  <si>
    <t>000.02.19.H26-250410-0004</t>
  </si>
  <si>
    <t>CÔNG TY CỔ PHẦN Y TẾ SỨC SỐNG VIỆT
(Tiếp nhận trực tiếp)</t>
  </si>
  <si>
    <t>Thực phẩm bổ sung JELERAZZ IMUNO</t>
  </si>
  <si>
    <t>000.02.19.H26-250410-0003</t>
  </si>
  <si>
    <t>Thực phẩm bổ sung JELERAZZ Chất Xơ</t>
  </si>
  <si>
    <t>000.02.19.H26-250410-0001</t>
  </si>
  <si>
    <t>Thực phẩm bổ sung JELERAZZ GROW</t>
  </si>
  <si>
    <t>000.02.19.H26-250410-0002</t>
  </si>
  <si>
    <t>Thực phẩm bổ sung JELERAZZ</t>
  </si>
  <si>
    <t>000.02.19.H26-250410-0041</t>
  </si>
  <si>
    <t>Cao khô xích thược (Paeoniae rubrae extract)</t>
  </si>
  <si>
    <t>000.02.19.H26-250410-0042</t>
  </si>
  <si>
    <t>Cao khô cải xoăn (Kale extract)</t>
  </si>
  <si>
    <t>000.02.19.H26-250410-0040</t>
  </si>
  <si>
    <t>Cao khô hoa bia (Hops Extract)</t>
  </si>
  <si>
    <t>000.02.19.H26-250410-0039</t>
  </si>
  <si>
    <t>Cao khô mã đề (Plantaginis extract)</t>
  </si>
  <si>
    <t>000.02.19.H26-250410-0038</t>
  </si>
  <si>
    <t>Cao khô ích mẫu (Herba Leonuri Japonici Extract)</t>
  </si>
  <si>
    <t>000.02.19.H26-250410-0037</t>
  </si>
  <si>
    <t>Cao khô cúc la mã (Chamomilla extract)</t>
  </si>
  <si>
    <t>000.02.19.H26-250410-0043</t>
  </si>
  <si>
    <t>CÔNG TY TNHH DƯỢC MỸ PHẨM SANTAFA
(Tiếp nhận trực tiếp)</t>
  </si>
  <si>
    <t>Thực phẩm bổ sung Santawhite Collagen 5000mg NEW</t>
  </si>
  <si>
    <t>000.02.19.H26-250410-0022</t>
  </si>
  <si>
    <t>CÔNG TY TNHH DỊCH VỤ VÀ CÔNG NGHỆ TNA
(Tiếp nhận trực tiếp)</t>
  </si>
  <si>
    <t>Lọ thuỷ tinh</t>
  </si>
  <si>
    <t>000.02.19.H26-250410-0021</t>
  </si>
  <si>
    <t>CÔNG TY CỔ PHẦN KIDS PLAZA
(Tiếp nhận trực tiếp)</t>
  </si>
  <si>
    <t>Nắp hộp trữ đồ ăn Moyuum</t>
  </si>
  <si>
    <t>000.02.19.H26-250409-0012</t>
  </si>
  <si>
    <t>ĐỊA ĐIỂM KINH DOANH - CÔNG TY TNHH XUẤT NHẬP KHẨU TUYẾT MAYA
(Tiếp nhận trực tiếp)</t>
  </si>
  <si>
    <t>THỰC PHẨM BỔ SUNG: MIẾN KHÔ BAMBINO</t>
  </si>
  <si>
    <t>000.02.19.H26-250410-0035</t>
  </si>
  <si>
    <t>CÔNG TY TNHH THƯƠNG MẠI PNS HÀ NỘI
(Tiếp nhận trực tiếp)</t>
  </si>
  <si>
    <t>BỘ NỒI VIỀN VÀNG</t>
  </si>
  <si>
    <t>000.02.19.H26-250410-0034</t>
  </si>
  <si>
    <t>BỘ DỤNG CỤ NHÀ BẾP</t>
  </si>
  <si>
    <t>000.02.19.H26-250409-0010</t>
  </si>
  <si>
    <t>CÔNG TY TNHH TAPUHO VIỆT NAM
(Tiếp nhận trực tiếp)</t>
  </si>
  <si>
    <t>Nồi Inox Cao Cấp Tapuho TP2625</t>
  </si>
  <si>
    <t>000.02.19.H26-250410-0033</t>
  </si>
  <si>
    <t>BỘ NỒI 6 MÓN</t>
  </si>
  <si>
    <t>000.02.19.H26-250410-0032</t>
  </si>
  <si>
    <t>NỒI CHẤM BI</t>
  </si>
  <si>
    <t>000.02.19.H26-250410-0031</t>
  </si>
  <si>
    <t>CHẢO CHỐNG DÍNH CÓ NẮP</t>
  </si>
  <si>
    <t>000.02.19.H26-250410-0030</t>
  </si>
  <si>
    <t>CHẢO THÉP</t>
  </si>
  <si>
    <t>000.02.19.H26-250410-0029</t>
  </si>
  <si>
    <t>HỘP ĐỰNG BÁNH MÌ</t>
  </si>
  <si>
    <t>000.02.19.H26-250410-0028</t>
  </si>
  <si>
    <t>BỘ NỒI CHẢO NẤU ĂN</t>
  </si>
  <si>
    <t>000.02.19.H26-250410-0027</t>
  </si>
  <si>
    <t>BỘ DAO NHÀ BẾP</t>
  </si>
  <si>
    <t>000.02.19.H26-250409-0013</t>
  </si>
  <si>
    <t>Thực phẩm bổ sung Premium Black Red Ginseng Cordyceps Agarwood</t>
  </si>
  <si>
    <t>000.02.19.H26-250410-0026</t>
  </si>
  <si>
    <t>ẤM ĐUN NƯỚC CÓ CÒI</t>
  </si>
  <si>
    <t>000.02.19.H26-250409-0015</t>
  </si>
  <si>
    <t>CÔNG TY CỔ PHẦN TẬP ĐOÀN DINH DƯỠNG TD FOOD
(Tiếp nhận trực tiếp)</t>
  </si>
  <si>
    <t>Thực phẩm bổ sung COLOS ENERGY NATTOKINASE 8</t>
  </si>
  <si>
    <t>000.02.19.H26-250410-0012</t>
  </si>
  <si>
    <t>CÔNG TY TNHH JOBEN VIỆT NAM
(Tiếp nhận trực tiếp)</t>
  </si>
  <si>
    <t>Nguyên liệu Cassia (Thảo Quyết Minh)</t>
  </si>
  <si>
    <t>000.02.19.H26-250410-0014</t>
  </si>
  <si>
    <t>CÔNG TY TNHH GIAFOOD VIỆT NAM
(Tiếp nhận trực tiếp)</t>
  </si>
  <si>
    <t>Phụ gia thực phẩm: Hương liệu giống tự nhiên: Hương Dâu Caproma dạng hạt  – Caproma Strawberry GM Granules PSD.597.</t>
  </si>
  <si>
    <t>000.02.19.H26-250410-0015</t>
  </si>
  <si>
    <t>Nguyên liệu thực phẩm: NON - DAIRY CREAMER (ITEM NO.: GF26</t>
  </si>
  <si>
    <t>000.02.19.H26-250415-0010</t>
  </si>
  <si>
    <t>CÔNG TY TNHH THƯƠNG MẠI DƯỢC PHẨM NOSTA
(Tiếp nhận trực tiếp)</t>
  </si>
  <si>
    <t>Thực phẩm bổ sung NAEMUM</t>
  </si>
  <si>
    <t>000.02.19.H26-250410-0005</t>
  </si>
  <si>
    <t>CÔNG TY CỔ PHÀN SINH HỌC DƯỢC PHẨM TH
(Tiếp nhận trực tiếp)</t>
  </si>
  <si>
    <t>Nguyên liệu thực phẩm chức năng Lactobacillus paracasei dạng bột</t>
  </si>
  <si>
    <t>000.02.19.H26-250410-0010</t>
  </si>
  <si>
    <t>Nguyên liệu thực phẩm chức năng Bacillus indicus dạng bột</t>
  </si>
  <si>
    <t>000.02.19.H26-250410-0008</t>
  </si>
  <si>
    <t>Nguyên liệu thực phẩm chức năng Bacillus licheniformis dạng bột</t>
  </si>
  <si>
    <t>000.02.19.H26-250410-0009</t>
  </si>
  <si>
    <t>Nguyên liệu thực phẩm chức năng Bifidobacterium longum dạng bột</t>
  </si>
  <si>
    <t>000.02.19.H26-250410-0007</t>
  </si>
  <si>
    <t>Nguyên liệu thực phẩm chức năng Bifidobacterium lactis dạng bột</t>
  </si>
  <si>
    <t>000.02.19.H26-250410-0006</t>
  </si>
  <si>
    <t>Nguyên liệu thực phẩm chức năng Lactobacillus bulgaricus dạng bột</t>
  </si>
  <si>
    <t>000.02.19.H26-250429-0005</t>
  </si>
  <si>
    <t>CÔNG TY TNHH THƯƠNG MẠI DƯỢC PHẨM ĐÔNG Á
(Tiếp nhận trực tiếp)</t>
  </si>
  <si>
    <t>CAO CHÈ DÂY (Folium Ampelopsis extract)</t>
  </si>
  <si>
    <t>000.02.19.H26-250408-0010</t>
  </si>
  <si>
    <t>Nguyên liệu thực phẩm chức năng Lactobacillus plantarum dạng bột</t>
  </si>
  <si>
    <t>000.02.19.H26-250429-0006</t>
  </si>
  <si>
    <t>Cao Giảo cổ lam (Gynostemma pentaphyllum extract)</t>
  </si>
  <si>
    <t>000.02.19.H26-250418-0034</t>
  </si>
  <si>
    <t>CÔNG TY CỔ PHẦN TẬP ĐOÀN SUNHOUSE
(Tiếp nhận trực tiếp)</t>
  </si>
  <si>
    <t>Chảo chống dính vân đá đáy từ Sunhouse</t>
  </si>
  <si>
    <t>000.02.19.H26-250418-0033</t>
  </si>
  <si>
    <t>Nồi chống dính đáy từ Sunhouse Eco</t>
  </si>
  <si>
    <t>000.02.19.H26-250418-0032</t>
  </si>
  <si>
    <t>Chảo chống dính vân đá đáy từ Sunhouse Eco</t>
  </si>
  <si>
    <t>000.02.19.H26-250418-0031</t>
  </si>
  <si>
    <t>Quánh chống dính vân đá đáy từ Sunhouse Eco</t>
  </si>
  <si>
    <t>000.02.19.H26-250408-0009</t>
  </si>
  <si>
    <t>Nguyên liệu thực phẩm chức năng Saccharomyces cerevisiae dạng bột</t>
  </si>
  <si>
    <t>000.02.19.H26-250408-0008</t>
  </si>
  <si>
    <t>Nguyên liệu thực phẩm chức năng Saccharomyces boulardii dạng bột</t>
  </si>
  <si>
    <t>000.02.19.H26-250408-0012</t>
  </si>
  <si>
    <t>Nguyên liệu thực phẩm chức năng Lactobacillus fermentum dạng bột</t>
  </si>
  <si>
    <t>000.02.19.H26-250416-0020</t>
  </si>
  <si>
    <t>CÔNG TY TNHH DỊCH VỤ ĐẦU TƯ VÀ XÚC TIẾN THƯƠNG MẠI HƯNG THỊNH VIỆT NAM
(Tiếp nhận trực tiếp)</t>
  </si>
  <si>
    <t>Chất hỗ trợ chế biến thực phẩm: α- Acetolactate Decarboxylase</t>
  </si>
  <si>
    <t>000.02.19.H26-250408-0013</t>
  </si>
  <si>
    <t>Nguyên liệu thực phẩm chức năng LactoBacillus rhamnosus dạng bột</t>
  </si>
  <si>
    <t>000.02.19.H26-250409-0005</t>
  </si>
  <si>
    <t>000.02.19.H26-250409-0004</t>
  </si>
  <si>
    <t>MÀNG SEAL</t>
  </si>
  <si>
    <t>000.02.19.H26-250409-0003</t>
  </si>
  <si>
    <t>CỐC NHỰA</t>
  </si>
  <si>
    <t>000.02.19.H26-250409-0002</t>
  </si>
  <si>
    <t>CHAI NHỰA HDPE</t>
  </si>
  <si>
    <t>000.02.19.H26-250409-0001</t>
  </si>
  <si>
    <t>CHAI NHỰA PET</t>
  </si>
  <si>
    <t>000.02.19.H26-250410-0011</t>
  </si>
  <si>
    <t>BỘT MẪU LỆ (VỎ HÀU) (CONCHA OSTREA POWDER)</t>
  </si>
  <si>
    <t>000.02.19.H26-250408-0007</t>
  </si>
  <si>
    <t>Nguyên liệu thực phẩm chức năng Lactobacillus reuteri dạng bột</t>
  </si>
  <si>
    <t>000.02.19.H26-250408-0006</t>
  </si>
  <si>
    <t>Nguyên liệu thực phẩm chức năng Lactobacillus thermophiles dạng bột</t>
  </si>
  <si>
    <t>000.02.19.H26-250404-0003</t>
  </si>
  <si>
    <t>CÔNG TY TNHH SỮA WEMEE VIỆT NAM
(Tiếp nhận trực tiếp)</t>
  </si>
  <si>
    <t>Thực phẩm bổ sung TOKASEN</t>
  </si>
  <si>
    <t>000.02.19.H26-250405-0001</t>
  </si>
  <si>
    <t>CÔNG TY TNHH NEKO VIỆT NAM
(Tiếp nhận trực tiếp)</t>
  </si>
  <si>
    <t>Thực phẩm bổ sung Thiên Mộc Xoang</t>
  </si>
  <si>
    <t>000.02.19.H26-250408-0002</t>
  </si>
  <si>
    <t>000.02.19.H26-250405-0002</t>
  </si>
  <si>
    <t>CÔNG TY CỔ PHẦN DƯỢC PHẨM QUỐC TẾ UNI PHARMA
(Tiếp nhận trực tiếp)</t>
  </si>
  <si>
    <t>Thực phẩm bổ sung ZinC Beta</t>
  </si>
  <si>
    <t>000.02.19.H26-250409-0009</t>
  </si>
  <si>
    <t>CÔNG TY TNHH SẢN XUẤT VÀ XUẤT NHẬP KHẨU MINH QUÂN
(Tiếp nhận trực tiếp)</t>
  </si>
  <si>
    <t>BỘ ĐĨA NHỰA NHIỀU TẦNG</t>
  </si>
  <si>
    <t>000.02.19.H26-250409-0008</t>
  </si>
  <si>
    <t>BỘ ĐĨA NHỰA NHIỀU TẦNG KÈM KHUNG SẮT</t>
  </si>
  <si>
    <t>000.02.19.H26-250404-0057</t>
  </si>
  <si>
    <t>CÔNG TY TNHH DƯỢC PHẨM VŨ HOÀNG
(Tiếp nhận trực tiếp)</t>
  </si>
  <si>
    <t>BỘT CẢI BÓ XÔI</t>
  </si>
  <si>
    <t>000.02.19.H26-250404-0058</t>
  </si>
  <si>
    <t>BỘT BÍ ĐỎ</t>
  </si>
  <si>
    <t>000.02.19.H26-250404-0056</t>
  </si>
  <si>
    <t>BỘT MUỒNG TRÂU</t>
  </si>
  <si>
    <t>000.02.19.H26-250408-0003</t>
  </si>
  <si>
    <t>CÔNG TY CỔ PHẦN DƯỢC PHẨM MEDIUSA
(Tiếp nhận trực tiếp)</t>
  </si>
  <si>
    <t>: Thực phẩm bổ sung COLLAGEN DƯỠNG NHAN X9</t>
  </si>
  <si>
    <t>000.02.19.H26-250418-0018</t>
  </si>
  <si>
    <t>CÔNG TY CỔ PHẦN BIONATURE VIỆT NAM
(Tiếp nhận trực tiếp)</t>
  </si>
  <si>
    <t>Nguyên liệu thực phẩm bảo vệ sức khỏe, thực phẩm bổ sung: LipoQuest™ CoQ10 (Liposomal Coenzyme Q10)</t>
  </si>
  <si>
    <t>000.02.19.H26-250418-0017</t>
  </si>
  <si>
    <t>Nguyên liệu thực phẩm bảo vệ sức khỏe, thực phẩm, thực phẩm bổ sung: FIG FRUIT DRY EXTRACT ABAlife™ 50X (Chiết xuất quả vả tây)</t>
  </si>
  <si>
    <t>000.02.19.H26-250410-0016</t>
  </si>
  <si>
    <t>CÔNG TY TNHH THƯƠNG MẠI NÔNG SẢN NGÔ THẮNG
(Tiếp nhận trực tiếp)</t>
  </si>
  <si>
    <t>PHỤ GIA THỰC PHẨM: KHÍ NITƠ OXIT LỎNG</t>
  </si>
  <si>
    <t>000.02.19.H26-250409-0014</t>
  </si>
  <si>
    <t>CÔNG TY TNHH SẢN XUẤT VÀ THƯƠNG MẠI BEHAPY VIỆT NAM
(Tiếp nhận trực tiếp)</t>
  </si>
  <si>
    <t>Thực phẩm bổ sung BEHAPY BỮA ĂN THAY THẾ</t>
  </si>
  <si>
    <t>000.02.19.H26-250418-0019</t>
  </si>
  <si>
    <t>Nguyên liệu thực phẩm bảo vệ sức khỏe, thực phẩm bổ sung: Astaxanthin Oil 10% (AstaZine®) (Chiết xuất astaxanthin tự nhiên dạng dầu từ vi tảo lục)</t>
  </si>
  <si>
    <t>000.02.19.H26-250408-0001</t>
  </si>
  <si>
    <t>CÔNG TY TNHH TCN VIỆT NAM H&amp;B
(Tiếp nhận trực tiếp)</t>
  </si>
  <si>
    <t>Thực phẩm bổ sung 6 Years Better Than Ever Red Ginseng Extract Gold Premium</t>
  </si>
  <si>
    <t>000.02.19.H26-250404-0048</t>
  </si>
  <si>
    <t>EMPTY GELATIN CAPSULE (Vỏ nang gelatin rỗng)</t>
  </si>
  <si>
    <t>000.02.19.H26-250404-0049</t>
  </si>
  <si>
    <t>PHOSPHATIDYLSERINE 50%</t>
  </si>
  <si>
    <t>000.02.19.H26-250404-0051</t>
  </si>
  <si>
    <t>IVY EXTRACT</t>
  </si>
  <si>
    <t>000.02.19.H26-250404-0052</t>
  </si>
  <si>
    <t>CORDYCEPS SINENSIS EXTRACT</t>
  </si>
  <si>
    <t>000.02.19.H26-250404-0001</t>
  </si>
  <si>
    <t>CÔNG TY CỔ PHẦN SẢN XUẤT THƯƠNG MẠI XUẤT NHẬP KHẨU HARMONY CARE
(Tiếp nhận trực tiếp)</t>
  </si>
  <si>
    <t>Thực phẩm bổ sung HarmonyFlow</t>
  </si>
  <si>
    <t>000.02.19.H26-250404-0033</t>
  </si>
  <si>
    <t>Nguyên liệu thực phẩm “Ginkgo Biloba Extract”</t>
  </si>
  <si>
    <t>000.02.19.H26-250404-0029</t>
  </si>
  <si>
    <t>Nguyên liệu thực phẩm “Soy Isoflavones”</t>
  </si>
  <si>
    <t>000.02.19.H26-250404-0061</t>
  </si>
  <si>
    <t>CÔNG TY TNHH CHĂN NUÔI VIỆT NHẬT
(Tiếp nhận trực tiếp)</t>
  </si>
  <si>
    <t>MÀNG BỌC THỰC PHẨM SUNNOVA TM T500</t>
  </si>
  <si>
    <t>000.02.19.H26-250404-0002</t>
  </si>
  <si>
    <t>CÔNG TY TNHH THƯƠNG MẠI DƯỢC PHẨM QUỐC TẾ MINH CHÂU
(Tiếp nhận trực tiếp)</t>
  </si>
  <si>
    <t>Yến Sào Baby Three Minh Châu</t>
  </si>
  <si>
    <t>000.02.19.H26-250404-0059</t>
  </si>
  <si>
    <t>Phụ gia thực phẩm:  Chất ngọt tổng hợp – ACESULFAME K</t>
  </si>
  <si>
    <t>000.02.19.H26-250403-0014</t>
  </si>
  <si>
    <t>CÔNG TY CỔ PHẦN BB HERB
(Tiếp nhận trực tiếp)</t>
  </si>
  <si>
    <t>Thực phẩm bổ sung BB HERB Aloe+</t>
  </si>
  <si>
    <t>000.02.19.H26-250416-0031</t>
  </si>
  <si>
    <t>CÔNG TY TNHH THƯƠNG MẠI DỊCH VỤ TH TÙNG ANH
(Tiếp nhận trực tiếp)</t>
  </si>
  <si>
    <t>Nước đóng chai AQUATA</t>
  </si>
  <si>
    <t>000.02.19.H26-250403-0010</t>
  </si>
  <si>
    <t>CÔNG TY TNHH ĐẦU TƯ THƯƠNG MẠI JULY VIỆT NAM
(Tiếp nhận trực tiếp)</t>
  </si>
  <si>
    <t>OTE SUPER GEL BERRY ( vị quả mọng)</t>
  </si>
  <si>
    <t>000.02.19.H26-250403-0011</t>
  </si>
  <si>
    <t>OTE SUPER GEL CHERRY (vị anh đào)</t>
  </si>
  <si>
    <t>000.02.19.H26-250403-0012</t>
  </si>
  <si>
    <t>OTE SUPER GEL TROPICAL (vị hoa quả nhiệt đới)</t>
  </si>
  <si>
    <t>000.02.19.H26-250404-0060</t>
  </si>
  <si>
    <t>Phụ gia thực phẩm: Chất làm dày – CARRAGEENAN BIOGEL 181027</t>
  </si>
  <si>
    <t>000.02.19.H26-250408-0014</t>
  </si>
  <si>
    <t>Nguyên liệu thực phẩm chức năng Lactobacillus acidophilus dạng bột</t>
  </si>
  <si>
    <t>000.02.19.H26-250408-0011</t>
  </si>
  <si>
    <t>Nguyên liệu thực phẩm chức năng Bacillus Coagulans (Lactobacillus sporogenes) dạng dịch</t>
  </si>
  <si>
    <t>000.02.19.H26-250409-0007</t>
  </si>
  <si>
    <t>000.02.19.H26-250404-0006</t>
  </si>
  <si>
    <t>CÔNG TY CỔ PHẦN ĐỔI MỚI VÀ PHÁT TRIỂN INDE
(Tiếp nhận trực tiếp)</t>
  </si>
  <si>
    <t>Bình giữ nhiệt</t>
  </si>
  <si>
    <t>000.02.19.H26-250404-0005</t>
  </si>
  <si>
    <t>000.02.19.H26-250403-0015</t>
  </si>
  <si>
    <t>CÔNG TY CỔ PHẦN VINAMECO
(Tiếp nhận trực tiếp)</t>
  </si>
  <si>
    <t>Thực phẩm bổ sung VINBONE</t>
  </si>
  <si>
    <t>000.02.19.H26-250409-0011</t>
  </si>
  <si>
    <t>CÔNG TY TNHH THƯƠNG MẠI ACESO VIỆT NAM
(Tiếp nhận trực tiếp)</t>
  </si>
  <si>
    <t>NƯỚC BIOZAR ORIGINAL</t>
  </si>
  <si>
    <t>000.02.19.H26-250404-0039</t>
  </si>
  <si>
    <t>Nguyên liệu thực phẩm “Màng bao Opadry AMB II Pink (OPADRY AMB II HIGH PERFORMANCE MOISTURE BARRIER FILM COATING 88A540169 PINK)”</t>
  </si>
  <si>
    <t>000.02.19.H26-250404-0042</t>
  </si>
  <si>
    <t>Nguyên liệu thực phẩm “Vitamin B6 (Pyridoxine Hydrochloride)”</t>
  </si>
  <si>
    <t>000.02.19.H26-250404-0028</t>
  </si>
  <si>
    <t>Nguyên liệu thực phẩm “Vitamin B1 (Thiamine mononitrate)”</t>
  </si>
  <si>
    <t>000.02.19.H26-250404-0046</t>
  </si>
  <si>
    <t>Nguyên liệu thực phẩm “Sodium Hyaluronate (Hyaluronic acid)”</t>
  </si>
  <si>
    <t>000.02.19.H26-250404-0030</t>
  </si>
  <si>
    <t>Nguyên liệu thực phẩm “L-Lysine Hydrochloride”</t>
  </si>
  <si>
    <t>000.02.19.H26-250404-0026</t>
  </si>
  <si>
    <t>Phụ gia thực phẩm “Microcrystalline Cellulose 112 (Ambicel)”</t>
  </si>
  <si>
    <t>000.02.19.H26-250404-0023</t>
  </si>
  <si>
    <t>Phụ gia thực phẩm “Mannitol”</t>
  </si>
  <si>
    <t>000.02.19.H26-250404-0050</t>
  </si>
  <si>
    <t>Nồi inox 3 đáy Sunhouse</t>
  </si>
  <si>
    <t>000.02.19.H26-250404-0027</t>
  </si>
  <si>
    <t>Phụ gia thực phẩm “70% Sorbitol solution (Non-Crystallizing Grade)”</t>
  </si>
  <si>
    <t>000.02.19.H26-250404-0053</t>
  </si>
  <si>
    <t>Chảo inox đa lớp Sunhouse</t>
  </si>
  <si>
    <t>000.02.19.H26-250404-0022</t>
  </si>
  <si>
    <t>Chảo chống dính đáy từ Sunhouse Eco</t>
  </si>
  <si>
    <t>000.02.19.H26-250403-0008</t>
  </si>
  <si>
    <t>CÔNG TY CỔ PHẦN TẬP ĐOÀN SỮA VÀ DINH DƯỠNG QUỐC TẾ NUTRI USA
(Tiếp nhận trực tiếp)</t>
  </si>
  <si>
    <t>Thực phẩm bổ sung Viên dinh dưỡng ăn liền IG SPECIAL</t>
  </si>
  <si>
    <t>000.02.19.H26-250404-0021</t>
  </si>
  <si>
    <t>000.02.19.H26-250404-0020</t>
  </si>
  <si>
    <t>Bộ nồi chống dính đáy từ Sunhouse Eco</t>
  </si>
  <si>
    <t>000.02.19.H26-250404-0019</t>
  </si>
  <si>
    <t>Bộ nồi inox 304 liền đáy Sunhouse Mama</t>
  </si>
  <si>
    <t>000.02.19.H26-250404-0018</t>
  </si>
  <si>
    <t>Chảo Inox Impact Sunhouse Eco</t>
  </si>
  <si>
    <t>000.02.19.H26-250404-0017</t>
  </si>
  <si>
    <t>Nồi cơm điện 1.2L Sunhouse</t>
  </si>
  <si>
    <t>000.02.19.H26-250404-0016</t>
  </si>
  <si>
    <t>Nồi cơm điện 1.8L Sunhouse</t>
  </si>
  <si>
    <t>000.02.19.H26-250404-0015</t>
  </si>
  <si>
    <t>Xửng đa năng Inox Sunhouse Eco</t>
  </si>
  <si>
    <t>000.02.19.H26-250404-0014</t>
  </si>
  <si>
    <t>Chảo siêu bền đá sâu đáy từ Sunhouse</t>
  </si>
  <si>
    <t>000.02.19.H26-250404-0013</t>
  </si>
  <si>
    <t>Nồi cơm điện 0.8L Sunhouse</t>
  </si>
  <si>
    <t>000.02.19.H26-250403-0006</t>
  </si>
  <si>
    <t>Thực phẩm bổ sung Sure PARISCanxi 3T</t>
  </si>
  <si>
    <t>000.02.19.H26-250403-0007</t>
  </si>
  <si>
    <t>Thực phẩm bổ sung Sure Multi Alive 3T</t>
  </si>
  <si>
    <t>000.02.19.H26-250404-0012</t>
  </si>
  <si>
    <t>Chảo siêu bền đá sâu đáy từ Sunhouse Trendy</t>
  </si>
  <si>
    <t>000.02.19.H26-250404-0011</t>
  </si>
  <si>
    <t>Bộ nồi chảo Inox 304 Sunhouse</t>
  </si>
  <si>
    <t>000.02.19.H26-250404-0010</t>
  </si>
  <si>
    <t>Chảo sâu vân đá bếp từ</t>
  </si>
  <si>
    <t>000.02.19.H26-250404-0009</t>
  </si>
  <si>
    <t>000.02.19.H26-250404-0008</t>
  </si>
  <si>
    <t>Chảo chống dính</t>
  </si>
  <si>
    <t>000.02.19.H26-250404-0007</t>
  </si>
  <si>
    <t>000.02.19.H26-250402-0049</t>
  </si>
  <si>
    <t>THỰC PHẨM BỔ SUNG TRÀ CHOSHIN</t>
  </si>
  <si>
    <t>000.02.19.H26-250402-0047</t>
  </si>
  <si>
    <t>CÔNG TY TNHH THƯƠNG MẠI PHƯỢNG HOÀNG TNT GLOBAL
(Tiếp nhận trực tiếp)</t>
  </si>
  <si>
    <t>THỰC PHẨM BỔ SUNG NGŨ CỐC CALBEE FURUGURA ÍT ĐƯỜNG</t>
  </si>
  <si>
    <t>000.02.19.H26-250402-0048</t>
  </si>
  <si>
    <t>CÔNG TY CỔ PHẦN THƯƠNG MẠI TRƯỜNG NHÂN PHARMA
(Tiếp nhận trực tiếp)</t>
  </si>
  <si>
    <t>THỰC PHẨM BỔ SUNG SÂM NGỌC LINH TRƯỜNG TÂM</t>
  </si>
  <si>
    <t>000.02.19.H26-250403-0017</t>
  </si>
  <si>
    <t>CÔNG TY TNHH NAGASE VIỆT NAM
(Tiếp nhận trực tiếp)</t>
  </si>
  <si>
    <t>NGUYÊN LIỆU THỰC PHẨM: HỖN HỢP VITAMIN 411223 - VITAMIN PREMIX 411223</t>
  </si>
  <si>
    <t>000.02.19.H26-250408-0004</t>
  </si>
  <si>
    <t>NGUYÊN LIỆU THỰC PHẨM: HỖN HỢP AMINO ACID EAALPHATM - AMINO ACID PREMIX EAALPHATM</t>
  </si>
  <si>
    <t>000.02.19.H26-250404-0054</t>
  </si>
  <si>
    <t>NGUYÊN LIỆU THỰC PHẨM CHRYSANTHEMUM FLOWER EXTRACT POWDER</t>
  </si>
  <si>
    <t>000.02.19.H26-250409-0006</t>
  </si>
  <si>
    <t>CÔNG TY TNHH THƯƠNG MẠI VÀ XUẤT NHẬP KHẨU PEGASUS VIỆT NAM
(Tiếp nhận trực tiếp)</t>
  </si>
  <si>
    <t>BỘ DAO THỚT 7 MÓN</t>
  </si>
  <si>
    <t>000.02.19.H26-250410-0013</t>
  </si>
  <si>
    <t>000.02.19.H26-250403-0016</t>
  </si>
  <si>
    <t>Sardi 190 Pueraria Mirifica Powder Extract (Top Grade)</t>
  </si>
  <si>
    <t>000.02.19.H26-250402-0034</t>
  </si>
  <si>
    <t>Nguyên liệu thực phẩm bảo vệ sức khỏe: Organic spirulina powder (Chiết xuất tảo xoắn hữu cơ dạng bột)</t>
  </si>
  <si>
    <t>000.02.19.H26-250402-0032</t>
  </si>
  <si>
    <t>Nguyên liệu thực phẩm bảo vệ sức khỏe, thực phẩm, thực phẩm bổ sung: CUCUMBER FRUIT DRY EXTRACT Cuber up Q50 ( Chiết xuất dưa chuột)</t>
  </si>
  <si>
    <t>000.02.19.H26-250402-0033</t>
  </si>
  <si>
    <t>Nguyên liệu thực phẩm, thực phẩm bảo vệ sức khỏe : Vitamin E tự nhiên d-Alpha Tocopheryl Polythylene Glycol 1000 Succinate Non GMO Soy(IP)(từ Đậu nành không biến đổi gen</t>
  </si>
  <si>
    <t>000.02.19.H26-250402-0001</t>
  </si>
  <si>
    <t>CÔNG TY TNHH WILMAR MARKETING CLV
(Tiếp nhận trực tiếp)</t>
  </si>
  <si>
    <t>Phụ gia thực phẩm; Monoglycerid chứng cất</t>
  </si>
  <si>
    <t>000.02.19.H26-250402-0041</t>
  </si>
  <si>
    <t>CÔNG TY TNHH NGUYÊN LIỆU VÀ THỰC PHẨM XANH
(Tiếp nhận trực tiếp)</t>
  </si>
  <si>
    <t>Phụ gia thực phẩm: Hương liệu tổng hợp: HƯƠNG NGÔ NGỌT - DM-24336 SWEET CORN FLAVOR</t>
  </si>
  <si>
    <t>000.02.19.H26-250402-0042</t>
  </si>
  <si>
    <t>Phụ gia thực phẩm: Hương nhân tạo: HƯƠNG GỪNG - GINGER FLAVOR E25002961</t>
  </si>
  <si>
    <t>000.02.19.H26-250402-0040</t>
  </si>
  <si>
    <t>CÔNG TY CỔ PHẦN P GLOBAL
(Tiếp nhận trực tiếp)</t>
  </si>
  <si>
    <t>Thực phẩm bổ sung GUMILAC MAMA PREMIUM</t>
  </si>
  <si>
    <t>000.02.19.H26-250401-0058</t>
  </si>
  <si>
    <t>Phụ gia thực phẩm: Hương liệu tổng hợp: Hương khoai môn (HL) B-13958 (TARO FLAVOR (HL) B-13958)</t>
  </si>
  <si>
    <t>000.02.19.H26-250402-0039</t>
  </si>
  <si>
    <t>CÔNG TY TNHH DƯỢC PHẨM DAVIPHARM
(Tiếp nhận trực tiếp)</t>
  </si>
  <si>
    <t>Thực phẩm bổ sung Dekisa Slizym Tea</t>
  </si>
  <si>
    <t>000.02.19.H26-250402-0038</t>
  </si>
  <si>
    <t>CÔNG TY CỔ PHẦN XUẤT NHẬP KHẨU THỰC PHẨM DINH DƯỠNG HÒA PHÁT
(Tiếp nhận trực tiếp)</t>
  </si>
  <si>
    <t>Thực phẩm bổ sung COLOS BIRD'S NEST</t>
  </si>
  <si>
    <t>000.02.19.H26-250401-0052</t>
  </si>
  <si>
    <t>Phụ gia Thực phẩm: RIBOFLAVIN 5'PHOSPHATE SODIUM (RIBOFLAVIN  SODIUM PHOSPHATE BP)</t>
  </si>
  <si>
    <t>000.02.19.H26-250404-0036</t>
  </si>
  <si>
    <t>Cao khô cỏ sữa lá nhỏ (Euphorbia thymifolia L Extract)</t>
  </si>
  <si>
    <t>000.02.19.H26-250404-0055</t>
  </si>
  <si>
    <t>CÔNG TY CỔ PHẦN DỊCH VỤ VÀ PHÂN PHỐI QUỐC TẾ DHD VIỆT NAM
(Tiếp nhận trực tiếp)</t>
  </si>
  <si>
    <t>PHỤ GIA THỰC PHẨM: CHẤT ĐIỀU VỊ- MONOSODIUM GLUTAMATE</t>
  </si>
  <si>
    <t>000.02.19.H26-250404-0037</t>
  </si>
  <si>
    <t>Cao khô khoản đông hoa (Flos Tssilagi Farfarae Extract)</t>
  </si>
  <si>
    <t>000.02.19.H26-250401-0051</t>
  </si>
  <si>
    <t>CÔNG TY CỔ PHẦN ĐẦU TƯ VÀ XUẤT NHẬP KHẨU MALT MINH KIẾN
(Tiếp nhận trực tiếp)</t>
  </si>
  <si>
    <t>Phụ gia Thực phẩm: Hương liệu Tổng hợp PEACH FLAVOUR (Product code CH271182)</t>
  </si>
  <si>
    <t>000.02.19.H26-250404-0038</t>
  </si>
  <si>
    <t>Cao khô bàng hôi (Terminalia Bellirica Extract)</t>
  </si>
  <si>
    <t>000.02.19.H26-250404-0040</t>
  </si>
  <si>
    <t>Cao khô xạ can (Belamcandae chinensis extract)</t>
  </si>
  <si>
    <t>000.02.19.H26-250404-0041</t>
  </si>
  <si>
    <t>Cao khô hồng sâm (Red ginseng extract)</t>
  </si>
  <si>
    <t>000.02.19.H26-250404-0043</t>
  </si>
  <si>
    <t>Cao khô đương quy (Angelica sinensis extract)</t>
  </si>
  <si>
    <t>000.02.19.H26-250404-0044</t>
  </si>
  <si>
    <t>Cao khô thăng ma (Rhizoma Cimifugae Extract)</t>
  </si>
  <si>
    <t>000.02.19.H26-250404-0045</t>
  </si>
  <si>
    <t>Cao khô hạt lựu (Pomegranate Seed Extract)</t>
  </si>
  <si>
    <t>000.02.19.H26-250404-0047</t>
  </si>
  <si>
    <t>Cao khô bán chi liên (Scutellaria barbata extract)</t>
  </si>
  <si>
    <t>000.02.19.H26-250404-0034</t>
  </si>
  <si>
    <t>Cao khô đông hầu (Turnera Ulmifolia extract)</t>
  </si>
  <si>
    <t>000.02.19.H26-250404-0032</t>
  </si>
  <si>
    <t>Cao khô Yohimbe (Pausingtalia Yohimbe extract)</t>
  </si>
  <si>
    <t>000.02.19.H26-250404-0031</t>
  </si>
  <si>
    <t>Cao khô nần nghệ (Rhizoma dioscoreae collettii extract)</t>
  </si>
  <si>
    <t>000.02.19.H26-250401-0055</t>
  </si>
  <si>
    <t>CÔNG TY TNHH TM&amp;DV NƯỚC GIẢI KHÁT VIỆT NHẬT
(Tiếp nhận trực tiếp)</t>
  </si>
  <si>
    <t>Nước uống đóng chai Việt Nhật</t>
  </si>
  <si>
    <t>000.02.19.H26-250402-0045</t>
  </si>
  <si>
    <t>CÔNG TY TNHH DINH DƯỠNG AN KHANG
(Tiếp nhận trực tiếp)</t>
  </si>
  <si>
    <t>Thực phẩm bổ sung ORGAIN 3 PROTEIN THỰC VẬT HƯƠNG VỊ CỐM</t>
  </si>
  <si>
    <t>000.02.19.H26-250401-0045</t>
  </si>
  <si>
    <t>CÔNG TY TNHH TOP CHEM VIỆT NAM
(Tiếp nhận trực tiếp)</t>
  </si>
  <si>
    <t>Phụ gia thực phẩm: Phosphoric Acid 85% Min</t>
  </si>
  <si>
    <t>000.02.19.H26-250402-0036</t>
  </si>
  <si>
    <t>Thực phẩm bổ sung THỰC DƯỠNG KHANG BB KARE</t>
  </si>
  <si>
    <t>000.02.19.H26-250402-0035</t>
  </si>
  <si>
    <t>Thực phẩm bổ sung THỰC DƯỠNG KHANG BB GLU</t>
  </si>
  <si>
    <t>000.02.19.H26-250401-0025</t>
  </si>
  <si>
    <t>Thực phẩm bổ sung: VINFINE</t>
  </si>
  <si>
    <t>000.02.19.H26-250401-0026</t>
  </si>
  <si>
    <t>Thực phẩm bổ sung Care nest Gold Kids</t>
  </si>
  <si>
    <t>000.02.19.H26-250401-0028</t>
  </si>
  <si>
    <t>Thực phẩm bổ sung Care nest Gold Đông trùng hạ thảo</t>
  </si>
  <si>
    <t>000.02.19.H26-250401-0042</t>
  </si>
  <si>
    <t>Thực phẩm bổ sung Care nest Gold Nhân Sâm</t>
  </si>
  <si>
    <t>000.02.19.H26-250401-0029</t>
  </si>
  <si>
    <t>Thực phẩm bổ sung Care nest Gold Đường phèn</t>
  </si>
  <si>
    <t>000.02.19.H26-250402-0025</t>
  </si>
  <si>
    <t>CÔNG TY CỔ PHẦN HÓA DƯỢC VIỆT NAM
(Tiếp nhận trực tiếp)</t>
  </si>
  <si>
    <t>Nguyên liệu thực phẩm Cao khô Dây thìa canh</t>
  </si>
  <si>
    <t>000.02.19.H26-250401-0027</t>
  </si>
  <si>
    <t>Thực phẩm bổ sung Care nest Gold Canxi</t>
  </si>
  <si>
    <t>000.02.19.H26-250401-0030</t>
  </si>
  <si>
    <t>Thực phẩm bổ sung Care nest Gold Glucare</t>
  </si>
  <si>
    <t>000.02.19.H26-250401-0041</t>
  </si>
  <si>
    <t>Thực phẩm bổ sung NATTOKINASE</t>
  </si>
  <si>
    <t>000.02.19.H26-250403-0005</t>
  </si>
  <si>
    <t>Nguyên liệu thực phẩm BỘT SỮA ONG CHÚA ĐÔNG KHÔ (Lyophilized Royal Jelly Powder)</t>
  </si>
  <si>
    <t>000.02.19.H26-250403-0009</t>
  </si>
  <si>
    <t>CÔNG TY CỔ PHẦN DƯỢC PHẨM QUỐC TẾ MELOFI
(Tiếp nhận trực tiếp)</t>
  </si>
  <si>
    <t>Thực phẩm bổ sung Drink Orange</t>
  </si>
  <si>
    <t>000.02.19.H26-250404-0004</t>
  </si>
  <si>
    <t>CÔNG TY TNHH OMNI ASIA PHARMA
(Tiếp nhận trực tiếp)</t>
  </si>
  <si>
    <t>Thực phẩm bổ sung MIVOLIVE DIECERNA GO2KA1</t>
  </si>
  <si>
    <t>000.02.19.H26-250402-0051</t>
  </si>
  <si>
    <t>CÔNG TY CỔ PHẦN THƯƠNG MẠI BIMILK
(Tiếp nhận trực tiếp)</t>
  </si>
  <si>
    <t>Thực phẩm bổ sung BICOCO STOMAC</t>
  </si>
  <si>
    <t>000.02.19.H26-250401-0044</t>
  </si>
  <si>
    <t>Thực phẩm bổ sung TQ LINH CHI</t>
  </si>
  <si>
    <t>000.02.19.H26-250402-0027</t>
  </si>
  <si>
    <t>Nguyên liệu Fermented Antrodia cinnamomea mycelium concentrate powder (Bột cô đặc nấm ngưu chương chi lên men)</t>
  </si>
  <si>
    <t>000.02.19.H26-250408-0005</t>
  </si>
  <si>
    <t>Nguyên liệu KOBSOL (KOREAN BLACK GINSENG POWDER)</t>
  </si>
  <si>
    <t>000.02.19.H26-250402-0028</t>
  </si>
  <si>
    <t>Nguyên liệu OB-X</t>
  </si>
  <si>
    <t>000.02.19.H26-250401-0040</t>
  </si>
  <si>
    <t>CÔNG TY CỔ PHẦN TINYSUN GROUP
(Tiếp nhận trực tiếp)</t>
  </si>
  <si>
    <t>Thực phẩm bổ sung Sữa hạt TinyCare Hevi</t>
  </si>
  <si>
    <t>000.02.19.H26-250401-0049</t>
  </si>
  <si>
    <t>Phụ gia thực phẩm “TRICALCIUM PHOSPHATE”</t>
  </si>
  <si>
    <t>000.02.19.H26-250401-0048</t>
  </si>
  <si>
    <t>Phụ gia thực phẩm “DICALCIUM PHOSPHATE ANHYDROUS”</t>
  </si>
  <si>
    <t>000.02.19.H26-250402-0046</t>
  </si>
  <si>
    <t>CÔNG TY CỔ PHẦN TẬP ĐOÀN DƯỢC PHẨM SKY HEALTH
(Tiếp nhận trực tiếp)</t>
  </si>
  <si>
    <t>Thực phẩm bổ sung SKY COLOS</t>
  </si>
  <si>
    <t>000.02.19.H26-250403-0002</t>
  </si>
  <si>
    <t>VITAMIN D3 OIL 1.0MIU/G FOOD GRADE</t>
  </si>
  <si>
    <t>000.02.19.H26-250403-0003</t>
  </si>
  <si>
    <t>VITAMIN D3 POWDER 100,000IU/G FOOD GRADE CWD</t>
  </si>
  <si>
    <t>000.02.19.H26-250403-0004</t>
  </si>
  <si>
    <t>COENZYME Q10</t>
  </si>
  <si>
    <t>000.02.19.H26-250401-0036</t>
  </si>
  <si>
    <t>CÔNG TY TNHH V&amp;J PARTNER
(Tiếp nhận trực tiếp)</t>
  </si>
  <si>
    <t>Thực phẩm bổ sung Nước Uống Xoài Tango</t>
  </si>
  <si>
    <t>000.02.19.H26-250401-0035</t>
  </si>
  <si>
    <t>Thực phẩm bổ sung Nước Uống Sorbet Cầu Vồng</t>
  </si>
  <si>
    <t>000.02.19.H26-250401-0038</t>
  </si>
  <si>
    <t>Thực phẩm bổ sung Nước Uống Sữa Chua Đào</t>
  </si>
  <si>
    <t>000.02.19.H26-250403-0001</t>
  </si>
  <si>
    <t>SODIUM STARCH GLYCOLATE</t>
  </si>
  <si>
    <t>000.02.19.H26-250402-0026</t>
  </si>
  <si>
    <t>Nguyên liệu thực phẩm Phoenix Dactylifera Extract (chiết xuất chà là)</t>
  </si>
  <si>
    <t>000.02.19.H26-250401-0047</t>
  </si>
  <si>
    <t>Phụ gia thực phẩm “MICROCRYSTALLINE CELLULOSE PH-101”</t>
  </si>
  <si>
    <t>000.02.19.H26-250401-0037</t>
  </si>
  <si>
    <t>Thực phẩm bổ sung Nước Uống Sữa Chua Táo</t>
  </si>
  <si>
    <t>000.02.19.H26-250401-0046</t>
  </si>
  <si>
    <t>PHỤ GIA THỰC PHẨM “MAGNESIUM STEARATE – USP”</t>
  </si>
  <si>
    <t>000.02.19.H26-250402-0044</t>
  </si>
  <si>
    <t>CÔNG TY TNHH THƯƠNG MẠI &amp; XUẤT NHẬP KHẨU NHẤT LÂM
(Tiếp nhận trực tiếp)</t>
  </si>
  <si>
    <t>Váng sữa dinh dưỡng Kidsmix vị Vani</t>
  </si>
  <si>
    <t>000.02.19.H26-250401-0013</t>
  </si>
  <si>
    <t>CÔNG TY CỔ PHẦN ĐẦU TƯ VÀ PHÁT TRIỂN DƯỢC PHẨM THL
(Tiếp nhận trực tiếp)</t>
  </si>
  <si>
    <t>Thực phẩm bổ sung : BIO SURE GOLD DHA</t>
  </si>
  <si>
    <t>000.02.19.H26-250401-0014</t>
  </si>
  <si>
    <t>Thực phẩm bổ sung : BIO SURE GOLD MK7</t>
  </si>
  <si>
    <t>000.02.19.H26-250401-0017</t>
  </si>
  <si>
    <t>Thực phẩm bổ sung: Dinh dưỡng từ thực vật Curcumin</t>
  </si>
  <si>
    <t>000.02.19.H26-250401-0018</t>
  </si>
  <si>
    <t>Thực phẩm bổ sung: Bữa ăn dinh dưỡng Gold Meal</t>
  </si>
  <si>
    <t>000.02.19.H26-250401-0015</t>
  </si>
  <si>
    <t>Thực phẩm bổ sung: Dinh dưỡng từ thực vật Quỳnh Hoa</t>
  </si>
  <si>
    <t>000.02.19.H26-250401-0016</t>
  </si>
  <si>
    <t>Thực phẩm bổ sung: Sữa hạt Tâm An</t>
  </si>
  <si>
    <t>000.02.19.H26-250402-0043</t>
  </si>
  <si>
    <t>CÔNG TY TNHH DƯỢC PHẨM SINH HỌC THÁNG NĂM
(Tiếp nhận trực tiếp)</t>
  </si>
  <si>
    <t>Thực phẩm bổ sung GOLDFIVE COLLAGENKHOP</t>
  </si>
  <si>
    <t>000.02.19.H26-250401-0039</t>
  </si>
  <si>
    <t>CÔNG TY CỔ PHẦN DƯỢC PHẨM CHÂU Á THÁI BÌNH DƯƠNG
(Tiếp nhận trực tiếp)</t>
  </si>
  <si>
    <t>Thực phẩm bổ sung COLOSUSA K2D3 GLUDIA GOLD</t>
  </si>
  <si>
    <t>000.02.19.H26-250401-0002</t>
  </si>
  <si>
    <t>CÔNG TY TNHH DƯỢC PHẨM GREECO
(Tiếp nhận trực tiếp)</t>
  </si>
  <si>
    <t>THỰC PHẨM BỔ SUNG GREENERGY DRINK</t>
  </si>
  <si>
    <t>000.02.19.H26-250401-0034</t>
  </si>
  <si>
    <t>CÔNG TY CỔ PHẦN LIPI GROUP VIỆT NAM
(Tiếp nhận trực tiếp)</t>
  </si>
  <si>
    <t>Thực phẩm bổ sung Goidameun Enzyme Slim S</t>
  </si>
  <si>
    <t>000.02.19.H26-250401-0012</t>
  </si>
  <si>
    <t>CHI NHÁNH CÔNG TY CỔ PHẦN GIẢI PHÁP DINH DƯỠNG FINDKOSTS
(Tiếp nhận trực tiếp)</t>
  </si>
  <si>
    <t>Thực phẩm bổ sung FINDKOST'S SURE</t>
  </si>
  <si>
    <t>000.02.19.H26-250401-0011</t>
  </si>
  <si>
    <t>Thực phẩm bổ sung FINDKOST'S OLD SURE</t>
  </si>
  <si>
    <t>000.02.19.H26-250401-0009</t>
  </si>
  <si>
    <t>Thực phẩm bổ sung FINDKOST'S MUM CARE</t>
  </si>
  <si>
    <t>000.02.19.H26-250401-0010</t>
  </si>
  <si>
    <t>Thực phẩm bổ sung FINDKOST'S GLUDIA</t>
  </si>
  <si>
    <t>000.02.19.H26-250402-0037</t>
  </si>
  <si>
    <t>CÔNG TY CỔ PHẦN DƯỢC PHẨM BROS
(Tiếp nhận trực tiếp)</t>
  </si>
  <si>
    <t>THỰC PHẨM BỔ SUNG ION DRINK POWER</t>
  </si>
  <si>
    <t>000.02.19.H26-250401-0050</t>
  </si>
  <si>
    <t>Phụ gia Thực phẩm: RIBOFLAVIN SODIUM PHOSPHATE BP (RIBOFLAVIN 5'PHOSPHATE SODIUM)</t>
  </si>
  <si>
    <t>000.02.19.H26-250401-0053</t>
  </si>
  <si>
    <t>CÔNG TY CỔ PHẦN THƯƠNG MẠI MISAN VIỆT NAM
(Tiếp nhận trực tiếp)</t>
  </si>
  <si>
    <t>Cốc tập hút Nature's Love Misan</t>
  </si>
  <si>
    <t>000.02.19.H26-250401-0054</t>
  </si>
  <si>
    <t>Bộ bát hình hoa Nature's Love Misan</t>
  </si>
  <si>
    <t>000.02.19.H26-250401-0057</t>
  </si>
  <si>
    <t>CÔNG TY TNHH BÁT TRÀNG VÀ GỐM GIA BẢO
(Tiếp nhận trực tiếp)</t>
  </si>
  <si>
    <t>BỘ ẤM TRÀ</t>
  </si>
  <si>
    <t>000.02.19.H26-250402-0029</t>
  </si>
  <si>
    <t>Nguyên liệu thực phẩm: Cao khô Nghệ đắng (Curcuma Comosa Extract)</t>
  </si>
  <si>
    <t>000.02.19.H26-250402-0030</t>
  </si>
  <si>
    <t>Nguyên liệu thực phẩm: Cao khô Tam thất (Panax Notoginseng Extract)</t>
  </si>
  <si>
    <t>000.02.19.H26-250401-0001</t>
  </si>
  <si>
    <t>THỰC PHẨM BỔ SUNG GREELYTE WATER</t>
  </si>
  <si>
    <t>000.02.19.H26-250402-0031</t>
  </si>
  <si>
    <t>Nguyên liệu thực phẩm: Cao khô Trà xanh (Green Tea Extract)</t>
  </si>
  <si>
    <t>000.02.19.H26-250331-0019</t>
  </si>
  <si>
    <t>HƯƠNG LIỆU THỰC PHẨM: HƯƠNG BÍ ĐAO PGT0224 – WINTER MELON FLAVOR PGT0224</t>
  </si>
  <si>
    <t>000.02.19.H26-250331-0018</t>
  </si>
  <si>
    <t>HƯƠNG LIỆU THỰC PHẨM: HƯƠNG TRỨNG MUỐI EG7427 – SALTED EGG FLAVOR EG7427</t>
  </si>
  <si>
    <t>000.02.19.H26-250331-0017</t>
  </si>
  <si>
    <t>CÔNG TY CỔ PHẦN SẢN XUẤT VÀ THƯƠNG MẠI HƯƠNG THẢO VIỆT NAM
(Tiếp nhận trực tiếp)</t>
  </si>
  <si>
    <t>PHỤ GIA THỰC PHẨM: HƯƠNG LIỆU TỔNG HỢP: HƯƠNG KEM SỮA MR510196 – CREAMY LIQUID FLAVOR MR510196</t>
  </si>
  <si>
    <t>000.02.19.H26-250327-0039</t>
  </si>
  <si>
    <t>Phụ gia Thực phẩm: Màu tự nhiên NEELINATURAL BEET ROOT POWDER WS (Product code 205P0200)</t>
  </si>
  <si>
    <t>000.02.19.H26-250401-0024</t>
  </si>
  <si>
    <t>CÔNG TY TNHH THƯƠNG MẠI VÀ SẢN XUẤT NƯỚC GIẢI KHÁT TIẾN PHÁT FOOD
(Tiếp nhận trực tiếp)</t>
  </si>
  <si>
    <t>THỰC PHẨM BỔ SUNG SỮA BẮP NON</t>
  </si>
  <si>
    <t>000.02.19.H26-250404-0035</t>
  </si>
  <si>
    <t>Nguyên liệu thực phẩm “Echinacea Extract”</t>
  </si>
  <si>
    <t>000.02.19.H26-250327-0034</t>
  </si>
  <si>
    <t>CÔNG TY CỔ PHẦN THƯƠNG MẠI TFVN
(Tiếp nhận trực tiếp)</t>
  </si>
  <si>
    <t>CHẤT HỖ TRỢ CHẾ BIẾN ENZYME ALPHA-ACETOLACTATE DECARBOXYLASE</t>
  </si>
  <si>
    <t>000.02.19.H26-250402-0052</t>
  </si>
  <si>
    <t>Thực phẩm bổ sung sữa trái cây Nutri IQ hương dâu</t>
  </si>
  <si>
    <t>000.02.19.H26-250402-0053</t>
  </si>
  <si>
    <t>Thực phẩm bổ sung sữa trái cây Nutri IQ hương cam</t>
  </si>
  <si>
    <t>000.02.19.H26-250401-0031</t>
  </si>
  <si>
    <t>CÔNG TY CỔ PHẦN VIỆN NGHIÊN CỨU DƯỢC PHẨM CÔNG NGHỆ CAO QUỐC TẾ PA
(Tiếp nhận trực tiếp)</t>
  </si>
  <si>
    <t>Thực phẩm bổ sung DINH DƯỠNG CHUYỂN HÓA ISAI</t>
  </si>
  <si>
    <t>000.02.19.H26-250402-0054</t>
  </si>
  <si>
    <t>Thực phẩm bổ sung sữa trái cây MASTER GAIN hương cam</t>
  </si>
  <si>
    <t>000.02.19.H26-250402-0055</t>
  </si>
  <si>
    <t>Thực phẩm bổ sung sữa trái cây MASTER GAIN hương dâu</t>
  </si>
  <si>
    <t>000.02.19.H26-250401-0032</t>
  </si>
  <si>
    <t>CÔNG TY TNHH DƯỢC PHẨM HC STAR
(Tiếp nhận trực tiếp)</t>
  </si>
  <si>
    <t>Thực phẩm bổ sung HC PROTAKE CARE</t>
  </si>
  <si>
    <t>000.02.19.H26-250402-0056</t>
  </si>
  <si>
    <t>Thực phẩm bổ sung sữa dinh dưỡng có đường Gerllac K2-D3</t>
  </si>
  <si>
    <t>000.02.19.H26-250402-0057</t>
  </si>
  <si>
    <t>CÔNG TY CỔ PHẦN DƯỢC PHẨM LIÊN DOANH FOXS-USA
(Tiếp nhận trực tiếp)</t>
  </si>
  <si>
    <t>Thực phẩm bổ sung Thạch yến ZOO-ZOO</t>
  </si>
  <si>
    <t>000.02.19.H26-250401-0056</t>
  </si>
  <si>
    <t>CÔNG TY CỔ PHẦN IN BAO BÌ ĐỨC PHÁT
(Tiếp nhận trực tiếp)</t>
  </si>
  <si>
    <t>Màng bọc thực phẩm Sunfood</t>
  </si>
  <si>
    <t>000.02.19.H26-250401-0033</t>
  </si>
  <si>
    <t>CÔNG TY CỔ PHẦN DƯỢC PHẨM ĐẠI Y
(Tiếp nhận trực tiếp)</t>
  </si>
  <si>
    <t>Thực phẩm bổ sung LEOIQ13</t>
  </si>
  <si>
    <t>000.02.19.H26-250327-0031</t>
  </si>
  <si>
    <t>CÔNG TY CỔ PHẦN XUẤT NHẬP KHẨU CẨM THẠCH
(Tiếp nhận trực tiếp)</t>
  </si>
  <si>
    <t>BỘ ĂN DẶM TRẺ EM</t>
  </si>
  <si>
    <t>000.02.19.H26-250401-0043</t>
  </si>
  <si>
    <t>CÔNG TY CỔ PHẦN XUẤT NHẬP KHẨU BUSAN PHARMA
(Tiếp nhận trực tiếp)</t>
  </si>
  <si>
    <t>Thực phẩm bổ sung KOREAN RED GINSENG EXTRACT LIQUID</t>
  </si>
  <si>
    <t>000.02.19.H26-250326-0028</t>
  </si>
  <si>
    <t>CÔNG TY CỔ PHẦN DINH DƯỠNG AURA CARE
(Tiếp nhận trực tiếp)</t>
  </si>
  <si>
    <t>Thực phẩm bổ sung NINOLAC CANXI</t>
  </si>
  <si>
    <t>000.02.19.H26-250326-0029</t>
  </si>
  <si>
    <t>Thực phẩm bổ sung NINOLAC DiabetGold</t>
  </si>
  <si>
    <t>000.02.19.H26-250326-0032</t>
  </si>
  <si>
    <t>Thực phẩm bổ sung NINOLAC MAMA</t>
  </si>
  <si>
    <t>000.02.19.H26-250326-0031</t>
  </si>
  <si>
    <t>Thực phẩm bổ sung NINOLAC GAIN</t>
  </si>
  <si>
    <t>000.02.19.H26-250326-0030</t>
  </si>
  <si>
    <t>Thực phẩm bổ sung NINOLAC SURE</t>
  </si>
  <si>
    <t>000.02.19.H26-250327-0025</t>
  </si>
  <si>
    <t>Bộ hộp cơm giữ nhiệt LocknLock</t>
  </si>
  <si>
    <t>000.02.19.H26-250403-0013</t>
  </si>
  <si>
    <t>CÔNG TY CỔ PHẦN HÓA DƯỢC PHYTOLAB
(Tiếp nhận trực tiếp)</t>
  </si>
  <si>
    <t>SẢN PHẨM DINH DƯỠNG SUPPRO BIOKID</t>
  </si>
  <si>
    <t>000.02.19.H26-250327-0024</t>
  </si>
  <si>
    <t>Hộp cơm thủy tinh kèm muỗng đũa LocknLock</t>
  </si>
  <si>
    <t>000.02.19.H26-250327-0023</t>
  </si>
  <si>
    <t>Bộ dao 7 món LocknLock</t>
  </si>
  <si>
    <t>000.02.19.H26-250327-0022</t>
  </si>
  <si>
    <t>Dao nhà bếp LocknLock</t>
  </si>
  <si>
    <t>000.02.19.H26-250327-0021</t>
  </si>
  <si>
    <t>Bình giữ nhiệt LocknLock</t>
  </si>
  <si>
    <t>000.02.19.H26-250402-0002</t>
  </si>
  <si>
    <t>Nguyên liệu thực phẩm bảo vệ sức khỏe Flaxseed Oil Powder</t>
  </si>
  <si>
    <t>000.02.19.H26-250402-0003</t>
  </si>
  <si>
    <t>Nguyên liệu thực phẩm bảo vệ sức khỏe Folium Erythrinae Variegatae Extract</t>
  </si>
  <si>
    <t>000.02.19.H26-250402-0004</t>
  </si>
  <si>
    <t>Nguyên liệu thực phẩm bảo vệ sức khỏe Black Pepper Extract</t>
  </si>
  <si>
    <t>000.02.19.H26-250327-0029</t>
  </si>
  <si>
    <t>CÔNG TY TNHH THƯƠNG MẠI YIHETANG (VIỆT NAM)
(Tiếp nhận trực tiếp)</t>
  </si>
  <si>
    <t>NẮP CỐC NHỰA PET</t>
  </si>
  <si>
    <t>000.02.19.H26-250402-0005</t>
  </si>
  <si>
    <t>Nguyên liệu thực phẩm bảo vệ sức khỏe Grape Seed Extract 95%</t>
  </si>
  <si>
    <t>000.02.19.H26-250402-0006</t>
  </si>
  <si>
    <t>Nguyên liệu thực phẩm bảo vệ sức khỏe Raspberry Extract</t>
  </si>
  <si>
    <t>000.02.19.H26-250401-0007</t>
  </si>
  <si>
    <t>CÔNG TY TNHH PHÁT TRIỂN DƯỢC PHẨM EVICO
(Tiếp nhận trực tiếp)</t>
  </si>
  <si>
    <t>Thực phẩm bổ sung Cốm EVISPORT FINE</t>
  </si>
  <si>
    <t>000.02.19.H26-250402-0007</t>
  </si>
  <si>
    <t>NON-DAIRY CREAMER K26B</t>
  </si>
  <si>
    <t>000.02.19.H26-250402-0008</t>
  </si>
  <si>
    <t>NON-DAIRY CREAMER K26A</t>
  </si>
  <si>
    <t>000.02.19.H26-250327-0030</t>
  </si>
  <si>
    <t>Nồi Inox Cao Cấp Tapuho TP8325</t>
  </si>
  <si>
    <t>000.02.19.H26-250402-0009</t>
  </si>
  <si>
    <t>NON-DAIRY CREAMER K20A</t>
  </si>
  <si>
    <t>000.02.19.H26-250401-0005</t>
  </si>
  <si>
    <t>Thực phẩm bổ sung Optis evaday</t>
  </si>
  <si>
    <t>000.02.19.H26-250401-0004</t>
  </si>
  <si>
    <t>Thực phẩm bổ sung Probiotic lady</t>
  </si>
  <si>
    <t>000.02.19.H26-250326-0034</t>
  </si>
  <si>
    <t>CÔNG TY CỔ PHẦN DƯỢC THẢO THIÊN PHÚC
(Tiếp nhận trực tiếp)</t>
  </si>
  <si>
    <t>Thực phẩm bổ sung   YẾN ĐÔNG TRÙNG THIÊN PHÚC</t>
  </si>
  <si>
    <t>000.02.19.H26-250401-0020</t>
  </si>
  <si>
    <t>CÔNG TY TNHH ĐẦU TƯ VÀ THƯƠNG MẠI KAKO
(Tiếp nhận trực tiếp)</t>
  </si>
  <si>
    <t>Thực phẩm bổ sung: Nước uống NATURAL DNA COLLAGEN</t>
  </si>
  <si>
    <t>000.02.19.H26-250326-0035</t>
  </si>
  <si>
    <t>Thực phẩm bổ sung  YẾN ĐÔNG TRÙNG THIÊN PHÚC (VỊ SÂM)</t>
  </si>
  <si>
    <t>000.02.19.H26-250401-0019</t>
  </si>
  <si>
    <t>Thực phẩm bổ sung: Nước uống KIWAMI OF FORDAYS</t>
  </si>
  <si>
    <t>000.02.19.H26-250402-0050</t>
  </si>
  <si>
    <t>CÔNG TY TNHH GIẢI PHÁP Y TẾ GNP VIỆT NAM
(Tiếp nhận trực tiếp)</t>
  </si>
  <si>
    <t>Thực phẩm bổ sung GLUCOBONE</t>
  </si>
  <si>
    <t>000.02.19.H26-250401-0008</t>
  </si>
  <si>
    <t>CÔNG TY TNHH DƯỢC PHẨM NORWAY VINA
(Tiếp nhận trực tiếp)</t>
  </si>
  <si>
    <t>Thực phẩm bổ sung Kẽm B+ Ginseng</t>
  </si>
  <si>
    <t>000.02.19.H26-250401-0006</t>
  </si>
  <si>
    <t>CÔNG TY TRÁCH NHIỆM HỮU HẠN DƯỢC PHẨM VÀ THIẾT BỊ Y TẾ HTC MEGA
(Tiếp nhận trực tiếp)</t>
  </si>
  <si>
    <t>Thực phẩm bổ sung Yến sào Zin Yến Tiến vua HTC MEGA</t>
  </si>
  <si>
    <t>000.02.19.H26-250401-0003</t>
  </si>
  <si>
    <t>CÔNG TY CỔ PHẦN DP BÁCH NGUYÊN LÂM
(Tiếp nhận trực tiếp)</t>
  </si>
  <si>
    <t>Thực phẩm bổ sung Dreamnest yến sào đông trùng hạ thảo BNL</t>
  </si>
  <si>
    <t>000.02.19.H26-250331-0013</t>
  </si>
  <si>
    <t>VIỆN THỰC PHẨM CHỨC NĂNG
(Tiếp nhận trực tiếp)</t>
  </si>
  <si>
    <t>ImmuneGamma</t>
  </si>
  <si>
    <t>000.02.19.H26-250326-0007</t>
  </si>
  <si>
    <t>CÔNG TY CỔ PHẦN DINH DƯỠNG Y HỌC SỨC KHỎE XANH VIỆT NAM
(Tiếp nhận trực tiếp)</t>
  </si>
  <si>
    <t>Thực phẩm bổ sung FOTERMIL MAMA</t>
  </si>
  <si>
    <t>000.02.19.H26-250326-0014</t>
  </si>
  <si>
    <t>CÔNG TY CỔ PHẦN THƯƠNG MẠI KEIN
(Tiếp nhận trực tiếp)</t>
  </si>
  <si>
    <t>THỰC PHẨM BỔ SUNG: BREATH CLEAR BEAUTY+</t>
  </si>
  <si>
    <t>000.02.19.H26-250326-0015</t>
  </si>
  <si>
    <t>THỰC PHẨM BỔ SUNG: BREATH CLEAR VITA+ VỊ TÁO BẠC HÀ</t>
  </si>
  <si>
    <t>000.02.19.H26-250402-0010</t>
  </si>
  <si>
    <t>Nguyên liệu thực phẩm bảo vệ sức khỏe Coscinium Fenestratum Extract</t>
  </si>
  <si>
    <t>000.02.19.H26-250402-0011</t>
  </si>
  <si>
    <t>Nguyên liệu thực phẩm bảo vệ sức khỏe Lonicera Japonica Extract</t>
  </si>
  <si>
    <t>000.02.19.H26-250402-0012</t>
  </si>
  <si>
    <t>Nguyên liệu thực phẩm bảo vệ sức khỏe Polypodium Leucotomos Extract</t>
  </si>
  <si>
    <t>000.02.19.H26-250402-0013</t>
  </si>
  <si>
    <t>Nguyên liệu thực phẩm bảo vệ sức khỏe Grape Seed Extract</t>
  </si>
  <si>
    <t>000.02.19.H26-250402-0014</t>
  </si>
  <si>
    <t>Nguyên liệu thực phẩm bảo vệ sức khỏe Leonurus Japonicus Extract</t>
  </si>
  <si>
    <t>000.02.19.H26-250327-0038</t>
  </si>
  <si>
    <t>Phụ gia Thực phẩm: Hương liệu Tổng hợp MANGO FLAVOUR (Product code 1964392)</t>
  </si>
  <si>
    <t>000.02.19.H26-250326-0013</t>
  </si>
  <si>
    <t>THỰC PHẨM BỔ SUNG: BREATH CLEAR VITA+ VỊ BƯỞI HỒNG</t>
  </si>
  <si>
    <t>000.02.19.H26-250326-0033</t>
  </si>
  <si>
    <t>CÔNG TY TNHH NUTRIZEN GLOBAL
(Tiếp nhận trực tiếp)</t>
  </si>
  <si>
    <t>Thực phẩm bổ sung VEINCARE⁺</t>
  </si>
  <si>
    <t>000.02.19.H26-250326-0054</t>
  </si>
  <si>
    <t>CÔNG TY TRÁCH NHIỆM HỮU HẠN THƯƠNG MẠI XUẤT NHẬP KHẨU BÁCH DƯƠNG
(Tiếp nhận trực tiếp)</t>
  </si>
  <si>
    <t>THỰC PHẨM BỔ SUNG: NƯỚC UỐNG SCREAM VỊ BƯỞI NONGFU SPRING</t>
  </si>
  <si>
    <t>000.02.19.H26-250331-0007</t>
  </si>
  <si>
    <t>CÔNG TY CỔ PHẦN NGUYÊN LIỆU GSFOOD
(Tiếp nhận trực tiếp)</t>
  </si>
  <si>
    <t>NGUYÊN LIỆU THỰC PHẨM - MARIGOLD EXTRACT (LUTEIN 1%)</t>
  </si>
  <si>
    <t>000.02.19.H26-250326-0001</t>
  </si>
  <si>
    <t>CÔNG TY TNHH ĐẦU TƯ Á ÂU
(Tiếp nhận trực tiếp)</t>
  </si>
  <si>
    <t>Thực phẩm bổ sung : OBIHU GOLD GLucose GTF - IGG</t>
  </si>
  <si>
    <t>000.02.19.H26-250326-0053</t>
  </si>
  <si>
    <t>THỰC PHẨM BỔ SUNG: NƯỚC UỐNG SCREAM VỊ CHANH NONGFU SPRING</t>
  </si>
  <si>
    <t>000.02.19.H26-250326-0002</t>
  </si>
  <si>
    <t>Thực phẩm bổ sung : OBIHU GOLD Nanocalci Colostrum</t>
  </si>
  <si>
    <t>000.02.19.H26-250326-0052</t>
  </si>
  <si>
    <t>THỰC PHẨM BỔ SUNG: NƯỚC GIẢI KHÁT C100 NONGFU SPRING VỊ BƯỞI</t>
  </si>
  <si>
    <t>000.02.19.H26-250402-0015</t>
  </si>
  <si>
    <t>Nguyên liệu thực phẩm bảo vệ sức khỏe Angelica Sinensis Extract</t>
  </si>
  <si>
    <t>000.02.19.H26-250326-0051</t>
  </si>
  <si>
    <t>THỰC PHẨM BỔ SUNG: NƯỚC GIẢI KHÁT C100 NONGFU SPRING VỊ CHANH</t>
  </si>
  <si>
    <t>000.02.19.H26-250326-0016</t>
  </si>
  <si>
    <t>THỰC PHẨM BỔ SUNG: BREATH CLEAR VITA+</t>
  </si>
  <si>
    <t>000.02.19.H26-250331-0006</t>
  </si>
  <si>
    <t>NGUYÊN LIỆU THỰC PHẨM: VITAMIN K2 (MK-7)</t>
  </si>
  <si>
    <t>000.02.19.H26-250326-0050</t>
  </si>
  <si>
    <t>THỰC PHẨM BỔ SUNG: NƯỚC GIẢI KHÁT C100 NONGFU SPRING VỊ QUẤT</t>
  </si>
  <si>
    <t>000.02.19.H26-250331-0008</t>
  </si>
  <si>
    <t>NGUYÊN LIỆU THỰC PHẨM: SKIMMED COLOSTRUM POWDER</t>
  </si>
  <si>
    <t>000.02.19.H26-250402-0016</t>
  </si>
  <si>
    <t>Nguyên liệu thực phẩm bảo vệ sức khỏe Horse Chestnut Extract</t>
  </si>
  <si>
    <t>000.02.19.H26-250325-0014</t>
  </si>
  <si>
    <t>CÔNG TY TNHH DƯỢC PHẨM LAM BẢO
(Tiếp nhận trực tiếp)</t>
  </si>
  <si>
    <t>THỰC PHẨM BỔ SUNG ZATUTI HƯƠNG DÂU TÂY</t>
  </si>
  <si>
    <t>000.02.19.H26-250325-0013</t>
  </si>
  <si>
    <t>THỰC PHẨM BỔ SUNG ZATUTI HƯƠNG CAM</t>
  </si>
  <si>
    <t>000.02.19.H26-250325-0012</t>
  </si>
  <si>
    <t>THỰC PHẨM BỔ SUNG ZATUTI HƯƠNG VIỆT QUẤT</t>
  </si>
  <si>
    <t>000.02.19.H26-250325-0011</t>
  </si>
  <si>
    <t>THỰC PHẨM BỔ SUNG ZATUTI HƯƠNG CHANH</t>
  </si>
  <si>
    <t>000.02.19.H26-250327-0026</t>
  </si>
  <si>
    <t>CÔNG TY TNHH THIẾT BỊ - CÔNG NGHỆ Y TẾ DHL
(Tiếp nhận trực tiếp)</t>
  </si>
  <si>
    <t>Bình sữa Special Needs Feeder (SNF) Medela</t>
  </si>
  <si>
    <t>000.02.19.H26-250402-0017</t>
  </si>
  <si>
    <t>Nguyên liệu thực phẩm bảo vệ sức khỏe Saffron Extract</t>
  </si>
  <si>
    <t>000.02.19.H26-250326-0049</t>
  </si>
  <si>
    <t>CÔNG TY TNHH DỊCH VỤ QUỐC TẾ BẮC NAM
(Tiếp nhận trực tiếp)</t>
  </si>
  <si>
    <t>THỰC PHẨM BỔ SUNG BÁNH GẠO LỨT CUỘN DÀI IVENET VỊ BÍ NGÔ NGỌT</t>
  </si>
  <si>
    <t>000.02.19.H26-250326-0048</t>
  </si>
  <si>
    <t>THỰC PHẨM BỔ SUNG BÁNH GẠO LỨT CUỘN DÀI IVENET VỊ RAU CHÂN VỊT</t>
  </si>
  <si>
    <t>000.02.19.H26-250326-0047</t>
  </si>
  <si>
    <t>THỰC PHẨM BỔ SUNG BÁNH GẠO LỨT CUỘN DÀI IVENET VỊ KHOAI LANG TÍM</t>
  </si>
  <si>
    <t>000.02.19.H26-250326-0046</t>
  </si>
  <si>
    <t>THỰC PHẨM BỔ SUNG BÁNH NGŨ CỐC IVENET</t>
  </si>
  <si>
    <t>000.02.19.H26-250326-0045</t>
  </si>
  <si>
    <t>THỰC PHẨM BỔ SUNG BÁNH NGŨ CỐC IVENET VỊ PHÔ MAI</t>
  </si>
  <si>
    <t>000.02.19.H26-250326-0044</t>
  </si>
  <si>
    <t>THỰC PHẨM BỔ SUNG BÁNH NGŨ CỐC IVENET VỊ VIỆT QUẤT</t>
  </si>
  <si>
    <t>000.02.19.H26-250326-0043</t>
  </si>
  <si>
    <t>THỰC PHẨM BỔ SUNG BÁNH NGŨ CỐC IVENET VỊ BÍ ĐỎ</t>
  </si>
  <si>
    <t>000.02.19.H26-250326-0042</t>
  </si>
  <si>
    <t>THỰC PHẨM BỔ SUNG BÁNH NGŨ CỐC IVENET VỊ DÂU TÂY</t>
  </si>
  <si>
    <t>000.02.19.H26-250326-0041</t>
  </si>
  <si>
    <t>THỰC PHẨM BỔ SUNG BÁNH NGŨ CỐC IVENET VỊ KHOAI LANG</t>
  </si>
  <si>
    <t>000.02.19.H26-250326-0040</t>
  </si>
  <si>
    <t>THỰC PHẨM BỔ SUNG BÁNH NGŨ CỐC IVENET VỊ QUÝT</t>
  </si>
  <si>
    <t>000.02.19.H26-250326-0039</t>
  </si>
  <si>
    <t>THỰC PHẨM BỔ SUNG BÁNH GẠO TRẮNG IVENET NHÂN KEM</t>
  </si>
  <si>
    <t>000.02.19.H26-250326-0038</t>
  </si>
  <si>
    <t>THỰC PHẨM BỔ SUNG BÁNH CUỘN IVENET GIÀU CANXI VỊ KHOAI LANG TÍM</t>
  </si>
  <si>
    <t>000.02.19.H26-250326-0037</t>
  </si>
  <si>
    <t>THỰC PHẨM BỔ SUNG BÁNH CUỘN IVENET GIÀU CANXI VỊ QUÝT</t>
  </si>
  <si>
    <t>000.02.19.H26-250326-0036</t>
  </si>
  <si>
    <t>THỰC PHẨM BỔ SUNG BÁNH CUỘN IVENET GIÀU CANXI VỊ PHÔ MAI</t>
  </si>
  <si>
    <t>000.02.19.H26-250325-0020</t>
  </si>
  <si>
    <t>Thực phẩm bổ sung GROW K2D3 PLUS++ SURE GOLD</t>
  </si>
  <si>
    <t>000.02.19.H26-250325-0023</t>
  </si>
  <si>
    <t>Thực phẩm bổ sung GROW K2D3 PLUS++ GLUDIA GOLD</t>
  </si>
  <si>
    <t>000.02.19.H26-250325-0019</t>
  </si>
  <si>
    <t>Thực phẩm bổ sung GROW K2D3 PLUS ++ COLOS GAIN</t>
  </si>
  <si>
    <t>000.02.19.H26-250325-0021</t>
  </si>
  <si>
    <t>Thực phẩm bổ sung GROW K2D3 PLUS++ CANXI NANO</t>
  </si>
  <si>
    <t>000.02.19.H26-250325-0022</t>
  </si>
  <si>
    <t>Thực phẩm bổ sung GROW K2D3 PLUS++  BONEGOLD</t>
  </si>
  <si>
    <t>000.02.19.H26-250325-0024</t>
  </si>
  <si>
    <t>Thực phẩm bổ sung COLOSUSA K2D3 SURE GOLD</t>
  </si>
  <si>
    <t>000.02.19.H26-250325-0016</t>
  </si>
  <si>
    <t>Thực phẩm bổ sung COLOSUSA K2D3 GAIN</t>
  </si>
  <si>
    <t>000.02.19.H26-250326-0021</t>
  </si>
  <si>
    <t>CÔNG TY TNHH DƯỢC PHẨM QUỐC TẾ VILIFE
(Tiếp nhận trực tiếp)</t>
  </si>
  <si>
    <t>Nguyên liệu thực phẩm Gel Nanocurcumin</t>
  </si>
  <si>
    <t>000.02.19.H26-250402-0018</t>
  </si>
  <si>
    <t>Nguyên liệu thực phẩm bảo vệ sức khỏe Valerian Root Extract</t>
  </si>
  <si>
    <t>000.02.19.H26-250325-0018</t>
  </si>
  <si>
    <t>Thực phẩm bổ sung COLOSUSA K2D3 CANXI NANO</t>
  </si>
  <si>
    <t>000.02.19.H26-250326-0022</t>
  </si>
  <si>
    <t>Nguyên liệu thực phẩm TUMERON (Gel Nanocurcumin)</t>
  </si>
  <si>
    <t>000.02.19.H26-250325-0025</t>
  </si>
  <si>
    <t>000.02.19.H26-250331-0012</t>
  </si>
  <si>
    <t>AminbioCer-VIDS</t>
  </si>
  <si>
    <t>000.02.19.H26-250402-0019</t>
  </si>
  <si>
    <t>Nguyên liệu thực phẩm bảo vệ sức khỏe Momordica Charantia Extract</t>
  </si>
  <si>
    <t>000.02.19.H26-250325-0017</t>
  </si>
  <si>
    <t>Thực phẩm bổ sung COLOSUSA K2D3 BONEGOLD</t>
  </si>
  <si>
    <t>000.02.19.H26-250331-0010</t>
  </si>
  <si>
    <t>L.reuteri-VIDS 2B HDD</t>
  </si>
  <si>
    <t>000.02.19.H26-250325-0015</t>
  </si>
  <si>
    <t>Thực phẩm bổ sung COLOS 123 GAINPLUS 4</t>
  </si>
  <si>
    <t>000.02.19.H26-250331-0011</t>
  </si>
  <si>
    <t>NewBioVIDS-R</t>
  </si>
  <si>
    <t>000.02.19.H26-250331-0009</t>
  </si>
  <si>
    <t>CÔNG TY CỔ PHẦN HÓA DƯỢC - DƯỢC PHẨM I
(Tiếp nhận trực tiếp)</t>
  </si>
  <si>
    <t>Nguyên liệu thực phẩm chức năng Milk Thistle Extract (Silymarin 60%)</t>
  </si>
  <si>
    <t>000.02.19.H26-250331-0014</t>
  </si>
  <si>
    <t>ImmunebioV</t>
  </si>
  <si>
    <t>000.02.19.H26-250331-0015</t>
  </si>
  <si>
    <t>Immunepath-IP (PT)</t>
  </si>
  <si>
    <t>000.02.19.H26-250327-0028</t>
  </si>
  <si>
    <t>Màng Seal cho chai lọ dạng cuộn (Induction Aluminum Foil Seal in roll)</t>
  </si>
  <si>
    <t>000.02.19.H26-250331-0003</t>
  </si>
  <si>
    <t>CÔNG TY CỔ PHẦN DRAGON GLOBAL
(Tiếp nhận trực tiếp)</t>
  </si>
  <si>
    <t>Nguyên liệu thực phẩm Cerepron-FH</t>
  </si>
  <si>
    <t>000.02.19.H26-250331-0004</t>
  </si>
  <si>
    <t>Nguyên liệu thực phẩm Ceraminol</t>
  </si>
  <si>
    <t>000.02.19.H26-250326-0003</t>
  </si>
  <si>
    <t>CÔNG TY TNHH TÁM TÁM KOREA
(Tiếp nhận trực tiếp)</t>
  </si>
  <si>
    <t>Thực phẩm bổ sung Enzyme Revolution Platinum</t>
  </si>
  <si>
    <t>000.02.19.H26-250331-0005</t>
  </si>
  <si>
    <t>Nguyên liệu thực phẩm Haematococcus Pluvialis Extract</t>
  </si>
  <si>
    <t>000.02.19.H26-250331-0002</t>
  </si>
  <si>
    <t>Nguyên liệu thực phẩm: Gelatin 250 bloom</t>
  </si>
  <si>
    <t>000.02.19.H26-250325-0008</t>
  </si>
  <si>
    <t>CÔNG TY CỔ PHẦN MINIPUM
(Tiếp nhận trực tiếp)</t>
  </si>
  <si>
    <t>Phễu kích sữa Silicon Mini Pum</t>
  </si>
  <si>
    <t>000.02.19.H26-250326-0011</t>
  </si>
  <si>
    <t>CÔNG TY TNHH CÔNG NGHỆ NAVA VIỆT NAM
(Tiếp nhận trực tiếp)</t>
  </si>
  <si>
    <t>Thực phẩm bổ sung NƯỚC TUYẾT LÊ</t>
  </si>
  <si>
    <t>000.02.19.H26-250326-0010</t>
  </si>
  <si>
    <t>Thực phẩm bổ sung NƯỚC DỨA NỮ HOÀNG</t>
  </si>
  <si>
    <t>000.02.19.H26-250326-0009</t>
  </si>
  <si>
    <t>Thực phẩm bổ sung NƯỚC ĐÀO TIÊN</t>
  </si>
  <si>
    <t>000.02.19.H26-250326-0008</t>
  </si>
  <si>
    <t>Thực phẩm bổ sung NƯỚC LẠC TIÊN</t>
  </si>
  <si>
    <t>000.02.19.H26-250325-0001</t>
  </si>
  <si>
    <t>Thực phẩm bổ sung TĂNG LỰC HỒNG LINH ĐAN SVIFA</t>
  </si>
  <si>
    <t>000.02.19.H26-250326-0012</t>
  </si>
  <si>
    <t>Thực phẩm bổ sung NƯỚC CAM SÀNH</t>
  </si>
  <si>
    <t>000.02.19.H26-250325-0002</t>
  </si>
  <si>
    <t>Thực phẩm bổ sung Magie - 8B</t>
  </si>
  <si>
    <t>000.02.19.H26-250327-0032</t>
  </si>
  <si>
    <t>Túi hút chân không</t>
  </si>
  <si>
    <t>000.02.19.H26-250326-0025</t>
  </si>
  <si>
    <t>Thực phẩm bổ sung Nuttri Gold Sure.</t>
  </si>
  <si>
    <t>000.02.19.H26-250327-0033</t>
  </si>
  <si>
    <t>Khay xốp thực phẩm</t>
  </si>
  <si>
    <t>000.02.19.H26-250401-0023</t>
  </si>
  <si>
    <t>THỰC PHẨM BỔ SUNG SỮA CHUA VỊ DÂU</t>
  </si>
  <si>
    <t>000.02.19.H26-250401-0021</t>
  </si>
  <si>
    <t>THỰC PHẨM BỔ SUNG NƯỚC ME ÉP NGUYÊN VỊ</t>
  </si>
  <si>
    <t>000.02.19.H26-250326-0026</t>
  </si>
  <si>
    <t>Thực phẩm bổ sung Nuttri Gold Glucare</t>
  </si>
  <si>
    <t>000.02.19.H26-250326-0027</t>
  </si>
  <si>
    <t>Thực phẩm bổ sung Nuttri Gold Canxi</t>
  </si>
  <si>
    <t>000.02.19.H26-250331-0001</t>
  </si>
  <si>
    <t>Nguyên liệu thực phẩm, thực phẩm bảo vệ sức khỏe Cao chuẩn hóa rễ và thân rễ sâm Việt Nam VPE20</t>
  </si>
  <si>
    <t>000.02.19.H26-250401-0022</t>
  </si>
  <si>
    <t>THỰC PHẨM BỔ SUNG NƯỚC BÍ ĐAO</t>
  </si>
  <si>
    <t>000.02.19.H26-250326-0005</t>
  </si>
  <si>
    <t>CÔNG TY TNHH CÁC GIẢI PHÁP LIÊN NHẬT VIỆT
(Tiếp nhận trực tiếp)</t>
  </si>
  <si>
    <t>Thực phẩm bổ sung có chứa canxi, Asmile vị sữa dâu</t>
  </si>
  <si>
    <t>000.02.19.H26-250326-0004</t>
  </si>
  <si>
    <t>Thực phẩm bổ sung có chứa canxi, Asmile vị dưa lưới</t>
  </si>
  <si>
    <t>000.02.19.H26-250324-0037</t>
  </si>
  <si>
    <t>Phụ gia thực phẩm: Hương liệu thực phẩm: Hương liệu tổng hợp: Hương Me – Tamarind Flavor.</t>
  </si>
  <si>
    <t>000.02.19.H26-250402-0020</t>
  </si>
  <si>
    <t>Nguyên liệu thực phẩm bảo vệ sức khỏe Gymnema Sylvestre Extract</t>
  </si>
  <si>
    <t>000.02.19.H26-250402-0021</t>
  </si>
  <si>
    <t>Nguyên liệu thực phẩm bảo vệ sức khỏe Rehmannia Glutinosa Extract</t>
  </si>
  <si>
    <t>000.02.19.H26-250326-0006</t>
  </si>
  <si>
    <t>Thực phẩm bổ sung có chứa canxi, Asmile vị đào</t>
  </si>
  <si>
    <t>000.02.19.H26-250324-0022</t>
  </si>
  <si>
    <t>Phụ gia Thực phẩm: CALCIUM CARBONATE</t>
  </si>
  <si>
    <t>000.02.19.H26-250324-0012</t>
  </si>
  <si>
    <t>THỰC PHẨM BỔ SUNG THẠCH HỒNG SÂM DOLPHIN</t>
  </si>
  <si>
    <t>000.02.19.H26-250326-0017</t>
  </si>
  <si>
    <t>CÔNG TY TNHH L&amp;C HÀ NỘI
(Tiếp nhận trực tiếp)</t>
  </si>
  <si>
    <t>Thực phẩm bổ sung GREEN FUSION</t>
  </si>
  <si>
    <t>000.02.19.H26-250404-0025</t>
  </si>
  <si>
    <t>Phụ gia thực phẩm “Sucralose”</t>
  </si>
  <si>
    <t>000.02.19.H26-250404-0024</t>
  </si>
  <si>
    <t>Phụ gia thực phẩm “Magnesium stearate”</t>
  </si>
  <si>
    <t>000.02.19.H26-250325-0009</t>
  </si>
  <si>
    <t>CÔNG TY TNHH ZIGI VINA
(Tiếp nhận trực tiếp)</t>
  </si>
  <si>
    <t>MÀNG PA/PE</t>
  </si>
  <si>
    <t>000.02.19.H26-250402-0022</t>
  </si>
  <si>
    <t>Nguyên liệu thực phẩm bảo vệ sức khỏe Reishi Mushroom Extract 30%</t>
  </si>
  <si>
    <t>000.02.19.H26-250402-0023</t>
  </si>
  <si>
    <t>Nguyên liệu thực phẩm bảo vệ sức khỏe Alpha Lipoic Acid</t>
  </si>
  <si>
    <t>000.02.19.H26-250402-0024</t>
  </si>
  <si>
    <t>Nguyên liệu thực phẩm bảo vệ sức khỏe Vitamin B1 (Thiamine Mononitrate)</t>
  </si>
  <si>
    <t>000.02.19.H26-250324-0009</t>
  </si>
  <si>
    <t>Thực phẩm bổ sung: Sữa hạt Natrure Canxi</t>
  </si>
  <si>
    <t>000.02.19.H26-250325-0005</t>
  </si>
  <si>
    <t>CÔNG TY CỔ PHẦN 361 VIỆT NAM
(Tiếp nhận trực tiếp)</t>
  </si>
  <si>
    <t>Hoa quả nghiền: Hỗn hợp táo, việt quất, nam việt quất và dâu tằm FrutoNanny</t>
  </si>
  <si>
    <t>000.02.19.H26-250325-0010</t>
  </si>
  <si>
    <t>BỘ LY THƯỞNG RƯỢU CHAMPAGNE (MODEL: CHAMPAGNE CASE)</t>
  </si>
  <si>
    <t>000.02.19.H26-250324-0001</t>
  </si>
  <si>
    <t>CÔNG TY TNHH SX DV THƯƠNG MẠI ĐẠI PHÁT
(Tiếp nhận trực tiếp)</t>
  </si>
  <si>
    <t>Thực phẩm bổ sung: AN NUTS</t>
  </si>
  <si>
    <t>000.02.19.H26-250325-0006</t>
  </si>
  <si>
    <t>CÔNG TY TNHH DỊCH VỤ TỔNG HỢP LOGISTICS
(Tiếp nhận trực tiếp)</t>
  </si>
  <si>
    <t>TÚI ĂN DẶM</t>
  </si>
  <si>
    <t>000.02.19.H26-250325-0007</t>
  </si>
  <si>
    <t>BÌNH THÌA ĂN DẶM</t>
  </si>
  <si>
    <t>000.02.19.H26-250325-0004</t>
  </si>
  <si>
    <t>CÔNG TY CỔ PHẦN THƯƠNG MẠI VÀ SẢN XUẤT BONITA NATURE
(Tiếp nhận trực tiếp)</t>
  </si>
  <si>
    <t>Thực phẩm bổ sung FALIGOLD</t>
  </si>
  <si>
    <t>000.02.19.H26-250324-0007</t>
  </si>
  <si>
    <t>CÔNG TY TNHH QUẢN LÝ DỊCH VỤ ĂN UỐNG VINWALLACE
(Tiếp nhận trực tiếp)</t>
  </si>
  <si>
    <t>Găng tay đựng trong túi giấy ăn</t>
  </si>
  <si>
    <t>000.02.19.H26-250324-0005</t>
  </si>
  <si>
    <t>CÔNG TY TNHH DƯỢC LINH HOA
(Tiếp nhận trực tiếp)</t>
  </si>
  <si>
    <t>Thực phẩm bổ sung Lactobact mizaki</t>
  </si>
  <si>
    <t>000.02.19.H26-250324-0025</t>
  </si>
  <si>
    <t>CÔNG TY TNHH THƯƠNG MẠI VÀ VẬN TẢI THÁI TÂN
(Tiếp nhận trực tiếp)</t>
  </si>
  <si>
    <t>Phụ gia thực phẩm: Hương liệu thực phẩm – Hoppy Drops Spicy Notes</t>
  </si>
  <si>
    <t>000.02.19.H26-250324-0024</t>
  </si>
  <si>
    <t>Phụ gia thực phẩm: Hương liệu thực phẩm – Hop Rival Dry Hop II IPA/NA</t>
  </si>
  <si>
    <t>000.02.19.H26-250324-0008</t>
  </si>
  <si>
    <t>Thìa nhựa dùng 1 lần</t>
  </si>
  <si>
    <t>000.02.19.H26-250324-0002</t>
  </si>
  <si>
    <t>CÔNG TY CỔ PHẦN LIFE HEALTH VIỆT NAM
(Tiếp nhận trực tiếp)</t>
  </si>
  <si>
    <t>THỰC PHẨM BỔ SUNG: SỮA HẠT DINH DƯỠNG KOGU CHOSHOKU THUẦN CHAY</t>
  </si>
  <si>
    <t>000.02.19.H26-250327-0027</t>
  </si>
  <si>
    <t>Cốc đựng nước U500 PP CUP</t>
  </si>
  <si>
    <t>000.02.19.H26-250326-0023</t>
  </si>
  <si>
    <t>BLACK COHOSH DRY HYDROALCOHOLIC EXTRACT &gt;2,5%</t>
  </si>
  <si>
    <t>000.02.19.H26-250326-0024</t>
  </si>
  <si>
    <t>FORSLEAN®20% (COLEUS FORSKOHLII EXTRACT)</t>
  </si>
  <si>
    <t>000.02.19.H26-250325-0028</t>
  </si>
  <si>
    <t>Thực phẩm bổ sung BICOCO LOSEWEIGHT</t>
  </si>
  <si>
    <t>000.02.19.H26-250321-0044</t>
  </si>
  <si>
    <t>CÔNG TY CỔ PHẦN TRADING 247 VIỆT NAM
(Tiếp nhận trực tiếp)</t>
  </si>
  <si>
    <t>HỘP ĐỰNG THỰC PHẨM INOX CÓ NẮP ĐẬY</t>
  </si>
  <si>
    <t>000.02.19.H26-250325-0026</t>
  </si>
  <si>
    <t>Thực phẩm bổ sung BICOCO TẢO XOẮN SPIRULINA</t>
  </si>
  <si>
    <t>000.02.19.H26-250325-0029</t>
  </si>
  <si>
    <t>Thực phẩm bổ sung BICOCO DIABETAA</t>
  </si>
  <si>
    <t>000.02.19.H26-250325-0027</t>
  </si>
  <si>
    <t>Thực phẩm bổ sung BICOCO DINH DƯỠNG HỌC ĐƯỜNG</t>
  </si>
  <si>
    <t>000.02.19.H26-250324-0036</t>
  </si>
  <si>
    <t>Phụ gia thực phẩm: Hương liệu thực phẩm: Hương liệu tổng hợp: Hương Bí đao – Winter Melon Flavor.</t>
  </si>
  <si>
    <t>000.02.19.H26-250324-0010</t>
  </si>
  <si>
    <t>CÔNG TY CỔ PHẦN DƯỢC PHẨM BIO NUTRION
(Tiếp nhận trực tiếp)</t>
  </si>
  <si>
    <t>Thực phẩm bổ sung BIOCOLOS GLU CARE</t>
  </si>
  <si>
    <t>000.02.19.H26-250324-0011</t>
  </si>
  <si>
    <t>Thực phẩm bổ sung BIO TITAN GLU CARE</t>
  </si>
  <si>
    <t>000.02.19.H26-250324-0035</t>
  </si>
  <si>
    <t>Phụ gia thực phẩm: Hương liệu thực phẩm: Hương liệu tổng hợp: Hương Ngọt dạng bột –Sweet Powder Flavor.</t>
  </si>
  <si>
    <t>000.02.19.H26-250324-0034</t>
  </si>
  <si>
    <t>Phụ gia thực phẩm: Hương liệu thực phẩm: Hương liệu tổng hợp: Hương Chanh Leo – Passion Fruit Flavor.</t>
  </si>
  <si>
    <t>000.02.19.H26-250324-0033</t>
  </si>
  <si>
    <t>Phụ gia thực phẩm: Hương liệu thực phẩm: Hương liệu tổng hợp: Hương Bưởi – Grapefruit Flavor.</t>
  </si>
  <si>
    <t>000.02.19.H26-250324-0032</t>
  </si>
  <si>
    <t>Phụ gia thực phẩm: Hương liệu thực phẩm: Hương liệu tổng hợp: Hương tạo mây – Cloudifier Flavor.</t>
  </si>
  <si>
    <t>000.02.19.H26-250324-0003</t>
  </si>
  <si>
    <t>CÔNG TY CỔ PHẦN DETECH BIO
(Tiếp nhận trực tiếp)</t>
  </si>
  <si>
    <t>Thực phẩm bổ sung: Vallac (Mama Formula Milk)</t>
  </si>
  <si>
    <t>000.02.19.H26-250324-0027</t>
  </si>
  <si>
    <t>CÔNG TY CỔ PHẦN QUỐC TẾ HANOVET
(Tiếp nhận trực tiếp)</t>
  </si>
  <si>
    <t>000.02.19.H26-250325-0003</t>
  </si>
  <si>
    <t>Thực phẩm bổ sung MIRA KIZ</t>
  </si>
  <si>
    <t>000.02.19.H26-250328-0001</t>
  </si>
  <si>
    <t>000.02.19.H26-250327-0001</t>
  </si>
  <si>
    <t>Nguyên liệu thực phẩm “Iron (III) Hydroxide Polymaltose Complex”</t>
  </si>
  <si>
    <t>000.02.19.H26-250321-0035</t>
  </si>
  <si>
    <t>CÔNG TY CỔ PHẦN BINGXUE VIỆT NAM
(Tiếp nhận trực tiếp)</t>
  </si>
  <si>
    <t>VỎ GIẤY BỌC KEM ỐC QUẾ (MỚI)</t>
  </si>
  <si>
    <t>000.02.19.H26-250321-0034</t>
  </si>
  <si>
    <t>MÀNG NIÊM PHONG</t>
  </si>
  <si>
    <t>000.02.19.H26-250321-0033</t>
  </si>
  <si>
    <t>NẮP LY HÌNH GẤU BOBO</t>
  </si>
  <si>
    <t>000.02.19.H26-250324-0026</t>
  </si>
  <si>
    <t>Phụ gia thực phẩm: Chất làm dày – PROPYLENE GLYCOL ALGINATE (PGA-LV)</t>
  </si>
  <si>
    <t>000.02.19.H26-250324-0004</t>
  </si>
  <si>
    <t>CÔNG TY CỔ PHẦN DƯỢC PHẨM ORIENT NUTRI
(Tiếp nhận trực tiếp)</t>
  </si>
  <si>
    <t>Thực phẩm bổ sung ATA Canxi Nano</t>
  </si>
  <si>
    <t>000.02.19.H26-250321-0042</t>
  </si>
  <si>
    <t>Thực phẩm bổ sung CEL Hương Cảm</t>
  </si>
  <si>
    <t>000.02.19.H26-250321-0043</t>
  </si>
  <si>
    <t>Thực phẩm bổ sung 7 enzym sure</t>
  </si>
  <si>
    <t>000.02.19.H26-250327-0014</t>
  </si>
  <si>
    <t>Nguyên liệu thực phẩm “Yeast Extract”</t>
  </si>
  <si>
    <t>000.02.19.H26-250327-0013</t>
  </si>
  <si>
    <t>Nguyên liệu thực phẩm “L-Leucine”</t>
  </si>
  <si>
    <t>000.02.19.H26-250327-0012</t>
  </si>
  <si>
    <t>Nguyên liệu thực phẩm “GAMMA AMINOBUTYRIC ACID (GABA)”</t>
  </si>
  <si>
    <t>000.02.19.H26-250327-0011</t>
  </si>
  <si>
    <t>Nguyên liệu thực phẩm “Ivy Extract”</t>
  </si>
  <si>
    <t>000.02.19.H26-250327-0010</t>
  </si>
  <si>
    <t>Nguyên liệu thực phẩm “Menthol Crystal (L-Menthol)”</t>
  </si>
  <si>
    <t>000.02.19.H26-250327-0009</t>
  </si>
  <si>
    <t>000.02.19.H26-250327-0007</t>
  </si>
  <si>
    <t>Nguyên liệu thực phẩm “Diosmin”</t>
  </si>
  <si>
    <t>000.02.19.H26-250327-0008</t>
  </si>
  <si>
    <t>Nguyên liệu thực phẩm “Sodium Copper Chlorophyllin 10%”</t>
  </si>
  <si>
    <t>000.02.19.H26-250327-0005</t>
  </si>
  <si>
    <t>000.02.19.H26-250324-0031</t>
  </si>
  <si>
    <t>Phụ gia thực phẩm “Lecithin (Soya Lecithin)”</t>
  </si>
  <si>
    <t>000.02.19.H26-250321-0037</t>
  </si>
  <si>
    <t>Thực phẩm bổ sung GOXE</t>
  </si>
  <si>
    <t>000.02.19.H26-250321-0032</t>
  </si>
  <si>
    <t>CÔNG TY CỔ PHẦN THƯƠNG MẠI XUẤT NHẬP KHẨU GB LIFE GLOBAL
(Tiếp nhận trực tiếp)</t>
  </si>
  <si>
    <t>Thực phẩm bổ sung GB Life Global Granut</t>
  </si>
  <si>
    <t>000.02.19.H26-250327-0040</t>
  </si>
  <si>
    <t>Phụ gia Thực phẩm: Hương liệu Tổng hợp MANGOSTEEN FLAVOUR (Product code 23686)</t>
  </si>
  <si>
    <t>000.02.19.H26-250321-0051</t>
  </si>
  <si>
    <t>Phụ gia Thực phẩm: Hương liệu Tổng hợp LONGAN FLAVOR (Product code 22A1132)</t>
  </si>
  <si>
    <t>000.02.19.H26-250321-0050</t>
  </si>
  <si>
    <t>Phụ gia Thực phẩm: Hương liệu Tổng hợp CARAMEL FLAVOR (Product code 22A1172)</t>
  </si>
  <si>
    <t>000.02.19.H26-250324-0030</t>
  </si>
  <si>
    <t>Phụ gia thực phẩm “Sodium Bicarbonate”</t>
  </si>
  <si>
    <t>000.02.19.H26-250324-0028</t>
  </si>
  <si>
    <t>Phụ gia thực phẩm “Croscarmellose sodium”</t>
  </si>
  <si>
    <t>000.02.19.H26-250327-0002</t>
  </si>
  <si>
    <t>Nguyên liệu thực phẩm “Modified Corn Starch Davamed C1”</t>
  </si>
  <si>
    <t>000.02.19.H26-250327-0018</t>
  </si>
  <si>
    <t>VITAMIN E ACTETATE 50% CWS/S</t>
  </si>
  <si>
    <t>000.02.19.H26-250327-0017</t>
  </si>
  <si>
    <t>D-CALCIUM PANTOTHENATE</t>
  </si>
  <si>
    <t>000.02.19.H26-250327-0016</t>
  </si>
  <si>
    <t>NICOTINAMIDE</t>
  </si>
  <si>
    <t>000.02.19.H26-250327-0015</t>
  </si>
  <si>
    <t>ASCORBIC ACID</t>
  </si>
  <si>
    <t>000.02.19.H26-250321-0006</t>
  </si>
  <si>
    <t>Cốc đựng thực phẩm bằng giấy có tráng màng PE</t>
  </si>
  <si>
    <t>000.02.19.H26-250321-0008</t>
  </si>
  <si>
    <t>Cuộn màng dập cốc bằng nhựa</t>
  </si>
  <si>
    <t>000.02.19.H26-250321-0009</t>
  </si>
  <si>
    <t>Cốc uống nước bằng giấy có tráng màng PE</t>
  </si>
  <si>
    <t>000.02.19.H26-250327-0019</t>
  </si>
  <si>
    <t>CÔNG TY TNHH XUẤT NHẬP KHẨU HÓA DƯỢC IPM
(Tiếp nhận trực tiếp)</t>
  </si>
  <si>
    <t>Lophatherum gracile extract (Cao khô cỏ lá tre (Đạm trúc diệp))</t>
  </si>
  <si>
    <t>000.02.19.H26-250321-0036</t>
  </si>
  <si>
    <t>CÔNG TY TNHH TƯ VẤN DINH DƯỠNG NUTRIKID VIỆT NAM TẠI HÀ NỘI
(Tiếp nhận trực tiếp)</t>
  </si>
  <si>
    <t>Thực phẩm bổ sung NUTRIKIDGOLD SURE CARE</t>
  </si>
  <si>
    <t>000.02.19.H26-250319-0044</t>
  </si>
  <si>
    <t>000.02.19.H26-250321-0046</t>
  </si>
  <si>
    <t>Phụ gia Thực phẩm: ASCORBIC ACID</t>
  </si>
  <si>
    <t>000.02.19.H26-250321-0045</t>
  </si>
  <si>
    <t>000.02.19.H26-250319-0039</t>
  </si>
  <si>
    <t>THỰC PHẨM BỔ SUNG REAL DOCTOR VITA-UP</t>
  </si>
  <si>
    <t>000.02.19.H26-250326-0018</t>
  </si>
  <si>
    <t>Nguyên liệu Thực phẩm: SHARK CARTILAGE POWDER</t>
  </si>
  <si>
    <t>000.02.19.H26-250326-0019</t>
  </si>
  <si>
    <t>Nguyên liệu Thực phẩm: Antrodia cinnamomea extract ( chiết xuất nấm ngưu chương chi)</t>
  </si>
  <si>
    <t>000.02.19.H26-250321-0047</t>
  </si>
  <si>
    <t>CÔNG TY CỔ PHẦN MILLENNIUM ASIA VIỆT NAM
(Tiếp nhận trực tiếp)</t>
  </si>
  <si>
    <t>Phụ gia thực phẩm: Hương liệu tổng hợp: Hương Lựu BD-F-1360</t>
  </si>
  <si>
    <t>000.02.19.H26-250324-0006</t>
  </si>
  <si>
    <t>CÔNG TY TNHH SAM LAN
(Tiếp nhận trực tiếp)</t>
  </si>
  <si>
    <t>MÀNG SEAL NHÔM HŨ PP-1 (Lớp tiếp xúc trực tiếp với thực phẩm lớp PE heat sealing film)</t>
  </si>
  <si>
    <t>000.02.19.H26-250325-0030</t>
  </si>
  <si>
    <t>PANAX GINSENG EXTRACT</t>
  </si>
  <si>
    <t>000.02.19.H26-250321-0048</t>
  </si>
  <si>
    <t>PHỤ GIA THỰC PHẨM: KONJAC GUM</t>
  </si>
  <si>
    <t>000.02.19.H26-250319-0037</t>
  </si>
  <si>
    <t>CÔNG TY TNHH FUJIWON
(Tiếp nhận trực tiếp)</t>
  </si>
  <si>
    <t>Thực phẩm bổ sung Lactafresh mama</t>
  </si>
  <si>
    <t>000.02.19.H26-250321-0004</t>
  </si>
  <si>
    <t>CÔNG TY CỔ PHẦN CÔNG NGHỆ HOÁ SINH VIỆT NAM
(Tiếp nhận trực tiếp)</t>
  </si>
  <si>
    <t>Nguyên liệu thực phẩm chức năng YEAST BETA GLUCAN</t>
  </si>
  <si>
    <t>000.02.19.H26-250319-0030</t>
  </si>
  <si>
    <t>Thực phẩm bổ sung sữa trái cây Belimil hương dâu</t>
  </si>
  <si>
    <t>000.02.19.H26-250319-0031</t>
  </si>
  <si>
    <t>Thực phẩm bổ sung sữa trái cây Belimil hương cam</t>
  </si>
  <si>
    <t>000.02.19.H26-250319-0017</t>
  </si>
  <si>
    <t>Thực phẩm bổ sung USACARE A+ CANXI NANO</t>
  </si>
  <si>
    <t>000.02.19.H26-250319-0032</t>
  </si>
  <si>
    <t>Thực phẩm bổ sung sữa trái cây Loscare 24 time hương dâu</t>
  </si>
  <si>
    <t>000.02.19.H26-250319-0033</t>
  </si>
  <si>
    <t>Thực phẩm bổ sung sữa trái cây Loscare 24 time hương cam</t>
  </si>
  <si>
    <t>000.02.19.H26-250319-0024</t>
  </si>
  <si>
    <t>Thực phẩm bổ sung sữa trái cây Green Bio hương cam</t>
  </si>
  <si>
    <t>000.02.19.H26-250319-0025</t>
  </si>
  <si>
    <t>Thực phẩm bổ sung sữa trái cây Green Bio hương dâu</t>
  </si>
  <si>
    <t>000.02.19.H26-250319-0026</t>
  </si>
  <si>
    <t>Thực phẩm bổ sung sữa trái cây Markids Colostrum hương dâu</t>
  </si>
  <si>
    <t>000.02.19.H26-250319-0027</t>
  </si>
  <si>
    <t>Thực phẩm bổ sung sữa trái cây Markids Colostrum hương cam</t>
  </si>
  <si>
    <t>000.02.19.H26-250319-0028</t>
  </si>
  <si>
    <t>Thực phẩm bổ sung sữa trái cây Hello Blend HMO hương cam</t>
  </si>
  <si>
    <t>000.02.19.H26-250319-0029</t>
  </si>
  <si>
    <t>Thực phẩm bổ sung sữa trái cây Hello Blend HMO hương dâu</t>
  </si>
  <si>
    <t>000.02.19.H26-250319-0019</t>
  </si>
  <si>
    <t>Thực phẩm bổ sung sữa pha sẵn Markids Colostrum Grow IQ</t>
  </si>
  <si>
    <t>000.02.19.H26-250319-0018</t>
  </si>
  <si>
    <t>Thực phẩm bổ sung sữa pha sẵn Go Markids Colostrum Gain</t>
  </si>
  <si>
    <t>000.02.19.H26-250319-0020</t>
  </si>
  <si>
    <t>Thực phẩm bổ sung sữa pha sẵn JUNIOR IQ GROW</t>
  </si>
  <si>
    <t>000.02.19.H26-250319-0022</t>
  </si>
  <si>
    <t>Thực phẩm bổ sung sữa pha sẵn Baby Grow</t>
  </si>
  <si>
    <t>000.02.19.H26-250319-0023</t>
  </si>
  <si>
    <t>Thực phẩm bổ sung sữa pha sẵn Nutri IQ Grow IQ</t>
  </si>
  <si>
    <t>000.02.19.H26-250319-0021</t>
  </si>
  <si>
    <t>Thực phẩm bổ sung sữa pha sẵn Komodo IQ Grow</t>
  </si>
  <si>
    <t>000.02.19.H26-250321-0005</t>
  </si>
  <si>
    <t>Nguyên liệu thực phẩm bảo vệ sức khỏe: Green Tea Extract 98% EGCG(HPLC) (chiết xuất trà xanh )</t>
  </si>
  <si>
    <t>000.02.19.H26-250321-0039</t>
  </si>
  <si>
    <t>CÔNG TY CỔ PHẦN THƯƠNG MẠI VÀ DƯỢC PHẨM THIÊN LỘC PHÁT
(Tiếp nhận trực tiếp)</t>
  </si>
  <si>
    <t>Thực phẩm bổ sung Viên sủi Energy Queenmax C100</t>
  </si>
  <si>
    <t>000.02.19.H26-250321-0040</t>
  </si>
  <si>
    <t>Thực phẩm bổ sung PAEMUM</t>
  </si>
  <si>
    <t>000.02.19.H26-250319-0010</t>
  </si>
  <si>
    <t>Thực phẩm bổ sung FAMILY GROW PLUS GAIN</t>
  </si>
  <si>
    <t>000.02.19.H26-250321-0038</t>
  </si>
  <si>
    <t>000.02.19.H26-250319-0034</t>
  </si>
  <si>
    <t>Thực phẩm bổ sung sữa pha sẵn Grow Plus+ hương vani</t>
  </si>
  <si>
    <t>000.02.19.H26-250319-0009</t>
  </si>
  <si>
    <t>CÔNG TY TNHH THỰC PHẨM DINH DƯỠNG NUTRISCORE
(Tiếp nhận trực tiếp)</t>
  </si>
  <si>
    <t>Thực phẩm bổ sung WEIGHT KID NUTRIPLUS</t>
  </si>
  <si>
    <t>000.02.19.H26-250327-0020</t>
  </si>
  <si>
    <t>Nguyên liệu thực phẩm: Chiết xuất nấm men – YEAST EXTRACT KU224</t>
  </si>
  <si>
    <t>000.02.19.H26-250319-0045</t>
  </si>
  <si>
    <t>Phụ gia thực phẩm: LASENOR BK-101</t>
  </si>
  <si>
    <t>000.02.19.H26-250319-0016</t>
  </si>
  <si>
    <t>000.02.19.H26-250319-0035</t>
  </si>
  <si>
    <t>CÔNG TY TNHH HEBELA TRADING TOÀN CẦU
(Tiếp nhận trực tiếp)</t>
  </si>
  <si>
    <t>Thực phẩm bổ sung Bữa ăn dinh dưỡng WELITA NUTRITIONAL WELLNESS</t>
  </si>
  <si>
    <t>000.02.19.H26-250319-0006</t>
  </si>
  <si>
    <t>Thực phẩm bổ sung USACARE A+ GROWUP</t>
  </si>
  <si>
    <t>000.02.19.H26-250319-0005</t>
  </si>
  <si>
    <t>Thực phẩm bổ sung USACARE A+ GLUSURE GOLD</t>
  </si>
  <si>
    <t>000.02.19.H26-250319-0007</t>
  </si>
  <si>
    <t>Thực phẩm bổ sung USACARE A+ GLUSURE</t>
  </si>
  <si>
    <t>000.02.19.H26-250324-0021</t>
  </si>
  <si>
    <t>Cao khô uy linh tiên (Clematis Chinensis Extract)</t>
  </si>
  <si>
    <t>000.02.19.H26-250321-0049</t>
  </si>
  <si>
    <t>CÔNG TY TNHH ĐẦU TƯ PHÁT TRIỂN HẢI ĐĂNG
(Tiếp nhận trực tiếp)</t>
  </si>
  <si>
    <t>Glycerine 99.7%</t>
  </si>
  <si>
    <t>000.02.19.H26-250324-0020</t>
  </si>
  <si>
    <t>Cao khô tri mẫu (Anemarrhena asphodeloides extract)</t>
  </si>
  <si>
    <t>000.02.19.H26-250324-0019</t>
  </si>
  <si>
    <t>Cao khô Hạ khô thảo (Spica prunellae extract)</t>
  </si>
  <si>
    <t>000.02.19.H26-250324-0018</t>
  </si>
  <si>
    <t>Cao khô bông cải xanh (Broccoli extract)</t>
  </si>
  <si>
    <t>000.02.19.H26-250324-0017</t>
  </si>
  <si>
    <t>Cao khô bụp giấm (Hibiscus Sabdariffa Extract)</t>
  </si>
  <si>
    <t>000.02.19.H26-250324-0016</t>
  </si>
  <si>
    <t>Cao khô lá xoài (Mangifera indica extract)</t>
  </si>
  <si>
    <t>000.02.19.H26-250324-0015</t>
  </si>
  <si>
    <t>Cao khô thiên hoa phấn (Trichosanthes Kirilowii Extract)</t>
  </si>
  <si>
    <t>000.02.19.H26-250324-0014</t>
  </si>
  <si>
    <t>Cao khô mạn kinh tử (Vitex Trifolia Extract)</t>
  </si>
  <si>
    <t>000.02.19.H26-250324-0013</t>
  </si>
  <si>
    <t>Cao khô bạch tật lê (Tribulus Terrestris Extract)</t>
  </si>
  <si>
    <t>000.02.19.H26-250321-0031</t>
  </si>
  <si>
    <t>Cao khô khương hoàng (Curcuma Extract)</t>
  </si>
  <si>
    <t>000.02.19.H26-250321-0030</t>
  </si>
  <si>
    <t>Cao khô phúc bồn tử (Raspberry extract)</t>
  </si>
  <si>
    <t>000.02.19.H26-250321-0029</t>
  </si>
  <si>
    <t>Cao khô thiên môn chùm (Asparagus racemosus Extract)</t>
  </si>
  <si>
    <t>000.02.19.H26-250321-0028</t>
  </si>
  <si>
    <t>Cao khô tang ký sinh (Loranthi gracifilolii extract)</t>
  </si>
  <si>
    <t>000.02.19.H26-250321-0027</t>
  </si>
  <si>
    <t>Cao khô thục địa (Rehmanniae glutinosae praeparata extract)</t>
  </si>
  <si>
    <t>000.02.19.H26-250321-0026</t>
  </si>
  <si>
    <t>Cao khô giảo cổ lam (Herba Gynostemmae Extract)</t>
  </si>
  <si>
    <t>000.02.19.H26-250321-0025</t>
  </si>
  <si>
    <t>Cao khô ý dĩ (Semen coicis extract)</t>
  </si>
  <si>
    <t>000.02.19.H26-250321-0024</t>
  </si>
  <si>
    <t>Cao khô xuyên bối mẫu (Fritillaria Cirrhosa Extract)</t>
  </si>
  <si>
    <t>000.02.19.H26-250321-0021</t>
  </si>
  <si>
    <t>Cao khô bách bộ (Stemona tuberosa extract)</t>
  </si>
  <si>
    <t>000.02.19.H26-250319-0047</t>
  </si>
  <si>
    <t>CÔNG TY TNHH THƯƠNG MẠI VÀ DỊCH VỤ STORMZ
(Tiếp nhận trực tiếp)</t>
  </si>
  <si>
    <t>THỰC PHẨM BỔ SUNG LEAN ENERGY GEL</t>
  </si>
  <si>
    <t>000.02.19.H26-250321-0020</t>
  </si>
  <si>
    <t>Cao khô thanh cao hoa vàng (Artemisia annua extract)</t>
  </si>
  <si>
    <t>000.02.19.H26-250321-0019</t>
  </si>
  <si>
    <t>Cao khô đinh hương (Clove extract)</t>
  </si>
  <si>
    <t>000.02.19.H26-250321-0041</t>
  </si>
  <si>
    <t>CÔNG TY CỔ PHẦN THƯƠNG MẠI DỊCH VỤ MEGACARE
(Tiếp nhận trực tiếp)</t>
  </si>
  <si>
    <t>Thực phẩm bổ sung OMNUGA MEAL</t>
  </si>
  <si>
    <t>000.02.19.H26-250321-0018</t>
  </si>
  <si>
    <t>Cao khô kim ngân hoa (Lonicera japonica extract)</t>
  </si>
  <si>
    <t>000.02.19.H26-250321-0017</t>
  </si>
  <si>
    <t>Cao khô địa du (Sanguisorba officinalis extract)</t>
  </si>
  <si>
    <t>000.02.19.H26-250319-0036</t>
  </si>
  <si>
    <t>CÔNG TY CỔ PHẦN DƯỢC MỸ PHẨM GALIEN
(Tiếp nhận trực tiếp)</t>
  </si>
  <si>
    <t>Thực phẩm bổ sung OVISURE GOLD ACTIVE</t>
  </si>
  <si>
    <t>000.02.19.H26-250321-0016</t>
  </si>
  <si>
    <t>Cao Khô Ké Đầu Ngựa (Xanthium Strumarium Extract)</t>
  </si>
  <si>
    <t>000.02.19.H26-250321-0015</t>
  </si>
  <si>
    <t>Cao khô Cát Căn (Puerariae Thomsonii Extract)</t>
  </si>
  <si>
    <t>000.02.19.H26-250321-0014</t>
  </si>
  <si>
    <t>Cao khô đinh lăng (Radix polysciacis extract)</t>
  </si>
  <si>
    <t>000.02.19.H26-250319-0008</t>
  </si>
  <si>
    <t>Thực phẩm bổ sung nước uống Bareun Mokjang Lactic</t>
  </si>
  <si>
    <t>000.02.19.H26-250319-0040</t>
  </si>
  <si>
    <t>CÔNG TY CỔ PHẦN THƯƠNG MẠI FOOD FRONTIER VIỆT NAM
(Tiếp nhận trực tiếp)</t>
  </si>
  <si>
    <t>Phụ gia thực phẩm Mỡ bò MRI- LB01</t>
  </si>
  <si>
    <t>000.02.19.H26-250319-0041</t>
  </si>
  <si>
    <t>Phụ gia thực phẩm MRI- Die cut</t>
  </si>
  <si>
    <t>000.02.19.H26-250324-0023</t>
  </si>
  <si>
    <t>Phụ gia thực phẩm MRI-PR03</t>
  </si>
  <si>
    <t>000.02.19.H26-250319-0038</t>
  </si>
  <si>
    <t>Phụ gia thực phẩm MRI-CP05</t>
  </si>
  <si>
    <t>000.02.19.H26-250320-0002</t>
  </si>
  <si>
    <t>CÔNG TY CỔ PHẦN NAM ANH INTERNATIONAL
(Tiếp nhận trực tiếp)</t>
  </si>
  <si>
    <t>Bình sữa Moyuum PPSU Mov.aa</t>
  </si>
  <si>
    <t>000.02.19.H26-250320-0003</t>
  </si>
  <si>
    <t>Núm bình sữa Moyuum Natural Fit Mov.aa</t>
  </si>
  <si>
    <t>000.02.19.H26-250319-0004</t>
  </si>
  <si>
    <t>Thực phẩm bổ sung Fiber Thái Minh</t>
  </si>
  <si>
    <t>000.02.19.H26-250318-0001</t>
  </si>
  <si>
    <t>PHỤ GIA THỰC PHẨM: NANO PRECIPITATED CALCIUM CARBONATE</t>
  </si>
  <si>
    <t>000.02.19.H26-250318-0002</t>
  </si>
  <si>
    <t>CÔNG TY TNHH ZETC VIỆT NAM
(Tiếp nhận trực tiếp)</t>
  </si>
  <si>
    <t>000.02.19.H26-250321-0001</t>
  </si>
  <si>
    <t>Nguyên liệu thực phẩm chức năng D-calcium pantothenate</t>
  </si>
  <si>
    <t>000.02.19.H26-250321-0013</t>
  </si>
  <si>
    <t>Cao khô náng hoa trắng (Crinum asiaticum extract)</t>
  </si>
  <si>
    <t>000.02.19.H26-250321-0011</t>
  </si>
  <si>
    <t>Cao khô đỗ trọng bắc (Eucommia ulmoides Extract)</t>
  </si>
  <si>
    <t>000.02.19.H26-250321-0010</t>
  </si>
  <si>
    <t>Cao khô bạch thược (Paeonia Laciflora Extract)</t>
  </si>
  <si>
    <t>000.02.19.H26-250314-0026</t>
  </si>
  <si>
    <t>MUÔI MÚC CƠM KÈM GIÁ ĐỰNG</t>
  </si>
  <si>
    <t>000.02.19.H26-250321-0007</t>
  </si>
  <si>
    <t>Cao khô lựu đỏ (Red Pomegranate extract)</t>
  </si>
  <si>
    <t>000.02.19.H26-250319-0042</t>
  </si>
  <si>
    <t>Phụ gia thực phẩm Sodium Alginate</t>
  </si>
  <si>
    <t>000.02.19.H26-250321-0012</t>
  </si>
  <si>
    <t>Cao khô Actiso (Folium Cynarae scolymi extract)</t>
  </si>
  <si>
    <t>000.02.19.H26-250319-0043</t>
  </si>
  <si>
    <t>Phụ gia thực phẩm GALAXIUM PEARLS EXCEL (Calcium Lactate Pentahydrate)</t>
  </si>
  <si>
    <t>000.02.19.H26-250318-0007</t>
  </si>
  <si>
    <t>CÔNG TY TNHH CUNG ỨNG HỒNG PHÁT
(Tiếp nhận trực tiếp)</t>
  </si>
  <si>
    <t>HỘP NHỰA PS</t>
  </si>
  <si>
    <t>000.02.19.H26-250318-0004</t>
  </si>
  <si>
    <t>CHÉN GIẤY</t>
  </si>
  <si>
    <t>000.02.19.H26-250318-0005</t>
  </si>
  <si>
    <t>HỘP NHỰA PET</t>
  </si>
  <si>
    <t>000.02.19.H26-250318-0006</t>
  </si>
  <si>
    <t>HỘP SANDWICH ĐỰNG BÁNH</t>
  </si>
  <si>
    <t>000.02.19.H26-250314-0032</t>
  </si>
  <si>
    <t>PHỤ GIA THỰC PHẨM – LACTIC  ACID (88) (INS 270)</t>
  </si>
  <si>
    <t>000.02.19.H26-250318-0003</t>
  </si>
  <si>
    <t>TÚI GIẤY</t>
  </si>
  <si>
    <t>000.02.19.H26-250314-0021</t>
  </si>
  <si>
    <t>CÔNG TY TNHH THƯƠNG MẠI TỔNG HỢP VÀ DỊCH VỤ AN PHÚ
(Tiếp nhận trực tiếp)</t>
  </si>
  <si>
    <t>Thực phẩm bổ sung: KOREAN BLACK GINSENG &amp; SILKWORM MUSHROOM SAP</t>
  </si>
  <si>
    <t>000.02.19.H26-250321-0003</t>
  </si>
  <si>
    <t>Nguyên liệu thực phẩm Eucalyptol</t>
  </si>
  <si>
    <t>000.02.19.H26-250321-0002</t>
  </si>
  <si>
    <t>Nguyên liệu thực phẩm Camphor</t>
  </si>
  <si>
    <t>000.02.19.H26-250314-0004</t>
  </si>
  <si>
    <t>Nguyên liệu thực phẩm bảo vệ sức khỏe: PYGEUM AFRICANUM POWDER EXTRACT (Chiết xuất anh đào Châu Phi dạng bột)</t>
  </si>
  <si>
    <t>000.02.19.H26-250317-0001</t>
  </si>
  <si>
    <t>CÔNG TY TNHH UNIACE VINA
(Tiếp nhận trực tiếp)</t>
  </si>
  <si>
    <t>Nguyên liệu thực phẩm: Xơ đậu nành Polysaccharide (Soluble Soybean Polysaccharide)</t>
  </si>
  <si>
    <t>000.02.19.H26-250314-0030</t>
  </si>
  <si>
    <t>CÔNG TY CỔ PHẦN ẨM THỰC KUMA PIZZA
(Tiếp nhận trực tiếp)</t>
  </si>
  <si>
    <t>PIZZA QUATTRO</t>
  </si>
  <si>
    <t>000.02.19.H26-250331-0016</t>
  </si>
  <si>
    <t>Nguyên liệu thực phẩm: Bột chiết xuất bò NU261224 - Beef extract powder NU261224</t>
  </si>
  <si>
    <t>000.02.19.H26-250314-0029</t>
  </si>
  <si>
    <t>PIZZA BÒ NGÔ</t>
  </si>
  <si>
    <t>000.02.19.H26-250314-0018</t>
  </si>
  <si>
    <t>Phụ gia thực phẩm - Hương liệu tự nhiên:  CREAM FLV LQD FA-FI6745 25KG (Tên tiếng Việt: Hương Kem)</t>
  </si>
  <si>
    <t>000.02.19.H26-250319-0001</t>
  </si>
  <si>
    <t>CÔNG TY TNHH THDV GROUP
(Tiếp nhận trực tiếp)</t>
  </si>
  <si>
    <t>Thực phẩm bổ sung Lục Tiên Trà</t>
  </si>
  <si>
    <t>000.02.19.H26-250313-0013</t>
  </si>
  <si>
    <t>CÔNG TY TNHH HÓA CHẤT THỰC PHẨM HƯƠNG VỊ MỚI
(Tiếp nhận trực tiếp)</t>
  </si>
  <si>
    <t>Phụ gia thực phẩm: Chất làm dày- CARRAGEENAN COMPOUND POWDER (COMPOUND THICKENER) HVM10</t>
  </si>
  <si>
    <t>000.02.19.H26-250313-0009</t>
  </si>
  <si>
    <t>PHỤ GIA THỰC PHẨM: HƯƠNG LIỆU TỔNG HỢP – FRESH MILK POWDER FLAVOR HƯƠNG SỮA TƯƠI DẠNG BỘT (Dùng trong thực phẩm)</t>
  </si>
  <si>
    <t>000.02.19.H26-250313-0010</t>
  </si>
  <si>
    <t>PHỤ GIA THỰC PHẨM: HƯƠNG LIỆU TỔNG HỢP – BAKED SWEET POTATO FLAVOR HƯƠNG KHOAI DẠNG LỎNG (Dùng trong thực phẩm)</t>
  </si>
  <si>
    <t>000.02.19.H26-250313-0007</t>
  </si>
  <si>
    <t>PHỤ GIA THỰC PHẨM: HƯƠNG LIỆU TỔNG HỢP – BLUEBERRY FLAVOR HƯƠNG VIỆT QUẤT (Dùng trong thực phẩm)</t>
  </si>
  <si>
    <t>000.02.19.H26-250313-0008</t>
  </si>
  <si>
    <t>PHỤ GIA THỰC PHẨM: HƯƠNG LIỆU TỔNG HỢP – PINEAPPLE POWDER FLAVOR – HƯƠNG DỨA DẠNG BỘT (Dùng trong thực phẩm)</t>
  </si>
  <si>
    <t>000.02.19.H26-250313-0011</t>
  </si>
  <si>
    <t>PHỤ GIA THỰC PHẨM: HƯƠNG LIỆU TỔNG HỢP – ORANGE OIL FLAVOR HƯƠNG CAM (Dùng trong thực phẩm)</t>
  </si>
  <si>
    <t>000.02.19.H26-250314-0028</t>
  </si>
  <si>
    <t>PIZZA XÚC XÍCH</t>
  </si>
  <si>
    <t>000.02.19.H26-250313-0012</t>
  </si>
  <si>
    <t>PHỤ GIA THỰC PHẨM: HƯƠNG LIỆU TỔNG HỢP – PINEAPPLE FLAVOR –  HƯƠNG DỨA (Dùng trong thực phẩm)</t>
  </si>
  <si>
    <t>000.02.19.H26-250314-0031</t>
  </si>
  <si>
    <t>PIZZA HẢI SẢN MENTAKO</t>
  </si>
  <si>
    <t>000.02.19.H26-250314-0002</t>
  </si>
  <si>
    <t>Fenugreek Extract (Chiết xuất từ hạt cây cỏ cà ri)</t>
  </si>
  <si>
    <t>000.02.19.H26-250319-0002</t>
  </si>
  <si>
    <t>CÔNG TY TNHH PHÁT TRIỂN THƯƠNG MẠI TOÀN CẦU NHẬT MINH INVEST
(Tiếp nhận trực tiếp)</t>
  </si>
  <si>
    <t>Thực phẩm bổ sung EMILAX SURE GOLD</t>
  </si>
  <si>
    <t>000.02.19.H26-250314-0012</t>
  </si>
  <si>
    <t>Sophora tonkinensis Fabaceae extract (Cao khô sơn đậu căn)</t>
  </si>
  <si>
    <t>000.02.19.H26-250319-0003</t>
  </si>
  <si>
    <t>Thực phẩm bổ sung OVISURE GOLD VITAL</t>
  </si>
  <si>
    <t>000.02.19.H26-250314-0003</t>
  </si>
  <si>
    <t>Nguyên liệu thực phẩm PEA PROTEIN 80%</t>
  </si>
  <si>
    <t>000.02.19.H26-250312-0024</t>
  </si>
  <si>
    <t>KHAY/HỘP NHỰA PET</t>
  </si>
  <si>
    <t>000.02.19.H26-250312-0023</t>
  </si>
  <si>
    <t>MÀNG BỌC THỰC PHẨM LINGO</t>
  </si>
  <si>
    <t>000.02.19.H26-250313-0006</t>
  </si>
  <si>
    <t>CÔNG TY TNHH LVA VIỆT NAM
(Tiếp nhận trực tiếp)</t>
  </si>
  <si>
    <t>Phụ gia thực phẩm: REFINED GLYCERINE 99.7% MIN USP GRADE</t>
  </si>
  <si>
    <t>000.02.19.H26-250317-0012</t>
  </si>
  <si>
    <t>White tomato extract (Cao khô cà chua trắng)</t>
  </si>
  <si>
    <t>000.02.19.H26-250317-0013</t>
  </si>
  <si>
    <t>Kacip fatimah extract (Cao khô kacip fatimah)</t>
  </si>
  <si>
    <t>000.02.19.H26-250317-0011</t>
  </si>
  <si>
    <t>Tongkat ali extract (Cao khô bá bệnh)</t>
  </si>
  <si>
    <t>000.02.19.H26-250317-0010</t>
  </si>
  <si>
    <t>Psyllium husk extract (Cao khô vỏ hạt mã đề)</t>
  </si>
  <si>
    <t>000.02.19.H26-250317-0009</t>
  </si>
  <si>
    <t>Foeniculum vulgare extract (Cao khô tiểu hồi hương)</t>
  </si>
  <si>
    <t>000.02.19.H26-250317-0008</t>
  </si>
  <si>
    <t>Gastrodia elata extract (Cao khô thiên ma)</t>
  </si>
  <si>
    <t>000.02.19.H26-250317-0007</t>
  </si>
  <si>
    <t>Folium isatidis extract (Cao khô đại thanh diệp)</t>
  </si>
  <si>
    <t>000.02.19.H26-250317-0006</t>
  </si>
  <si>
    <t>Lotus seed germ extract (Cao khô tâm sen)</t>
  </si>
  <si>
    <t>000.02.19.H26-250317-0005</t>
  </si>
  <si>
    <t>Cordyceps sinensis extract (Cao khô đông trùng hạ thảo)</t>
  </si>
  <si>
    <t>000.02.19.H26-250312-0017</t>
  </si>
  <si>
    <t>Thực phẩm bổ sung Omega Thái Minh</t>
  </si>
  <si>
    <t>000.02.19.H26-250314-0024</t>
  </si>
  <si>
    <t>CÔNG TY TNHH ĐẦU TƯ THƯƠNG MẠI DƯỢC ĐÔNG ĐÔ
(Tiếp nhận trực tiếp)</t>
  </si>
  <si>
    <t>Thực phẩm bổ sung khoáng chất, vitamin Hello Kitty hương việt quất</t>
  </si>
  <si>
    <t>000.02.19.H26-250314-0023</t>
  </si>
  <si>
    <t>Thực phẩm bổ sung khoáng chất, vitamin Hello Kitty hương Chanh leo</t>
  </si>
  <si>
    <t>000.02.19.H26-250314-0025</t>
  </si>
  <si>
    <t>Thực phẩm bổ sung khoáng chất, vitamin Hello Kitty hương cam</t>
  </si>
  <si>
    <t>000.02.19.H26-250317-0004</t>
  </si>
  <si>
    <t>Lasia spinosa extract (Cao khô ráy gai)</t>
  </si>
  <si>
    <t>000.02.19.H26-250317-0003</t>
  </si>
  <si>
    <t>Paederia tomentosa extract (Cao khô lá mơ)</t>
  </si>
  <si>
    <t>000.02.19.H26-250312-0010</t>
  </si>
  <si>
    <t>000.02.19.H26-250317-0002</t>
  </si>
  <si>
    <t>Phellinus linteus extract (Cao khô nấm thượng hoàng)</t>
  </si>
  <si>
    <t>000.02.19.H26-250312-0020</t>
  </si>
  <si>
    <t>CÔNG TY CỔ PHẦN ĐẦU TƯ ANH GIA KHÁNH
(Tiếp nhận trực tiếp)</t>
  </si>
  <si>
    <t>Thực phẩm bổ sung Persimmon Vinegar Fiber</t>
  </si>
  <si>
    <t>000.02.19.H26-250314-0020</t>
  </si>
  <si>
    <t>Turnera diffus extract (Cao khô tráng dương)</t>
  </si>
  <si>
    <t>000.02.19.H26-250314-0019</t>
  </si>
  <si>
    <t>Actinidia deliciosa extract (Cao khô kiwi)</t>
  </si>
  <si>
    <t>000.02.19.H26-250314-0001</t>
  </si>
  <si>
    <t>CÔNG TY CỔ PHẦN HUYỀN CHI NGỌC
(Tiếp nhận trực tiếp)</t>
  </si>
  <si>
    <t>Thực phẩm bổ sung thạch hồng sâm hương nho SKG</t>
  </si>
  <si>
    <t>000.02.19.H26-250314-0017</t>
  </si>
  <si>
    <t>Verbascum thapsus extract (Cao khô thảo bản bông vàng)</t>
  </si>
  <si>
    <t>000.02.19.H26-250314-0016</t>
  </si>
  <si>
    <t>Petasites hybridus extract (Cao khô bơ gai)</t>
  </si>
  <si>
    <t>000.02.19.H26-250312-0018</t>
  </si>
  <si>
    <t>CÔNG TY CỔ PHẦN DƯỢC PHẨM MEDIC
(Tiếp nhận trực tiếp)</t>
  </si>
  <si>
    <t>Thực phẩm bổ sung An Hoà Active Family Bột ngũ cốc ăn liền</t>
  </si>
  <si>
    <t>000.02.19.H26-250314-0015</t>
  </si>
  <si>
    <t>Hypericum perforatum extract (Cao khô cỏ thánh john (ban âu))</t>
  </si>
  <si>
    <t>000.02.19.H26-250314-0014</t>
  </si>
  <si>
    <t>Eucommia ulmoides extract (Cao khô đỗ trọng)</t>
  </si>
  <si>
    <t>000.02.19.H26-250314-0013</t>
  </si>
  <si>
    <t>Citrus medica var digitata extract (Cao khô phật thủ)</t>
  </si>
  <si>
    <t>000.02.19.H26-250314-0011</t>
  </si>
  <si>
    <t>Flos Tussilaginis farfarae extract (Cao khô khoản đông hoa)</t>
  </si>
  <si>
    <t>000.02.19.H26-250314-0010</t>
  </si>
  <si>
    <t>Fragaria vesca L. extract (Cao khô dâu tây)</t>
  </si>
  <si>
    <t>000.02.19.H26-250314-0009</t>
  </si>
  <si>
    <t>Quercus salicina extract (Cao khô quercus salicina)</t>
  </si>
  <si>
    <t>000.02.19.H26-250314-0008</t>
  </si>
  <si>
    <t>Flos Magnolia liliiflora extract (Cao khô tân di hoa)</t>
  </si>
  <si>
    <t>000.02.19.H26-250314-0007</t>
  </si>
  <si>
    <t>Sauropus androgynus extract (Cao khô rau ngót)</t>
  </si>
  <si>
    <t>000.02.19.H26-250314-0006</t>
  </si>
  <si>
    <t>Valeriana hardwickii Wall. extract (Cao khô nữ lang)</t>
  </si>
  <si>
    <t>000.02.19.H26-250314-0005</t>
  </si>
  <si>
    <t>Ledebouriella seseloides extract (Cao khô phòng phong)</t>
  </si>
  <si>
    <t>000.02.19.H26-250312-0008</t>
  </si>
  <si>
    <t>OTE Energy Chew Apple  (Vị Táo)</t>
  </si>
  <si>
    <t>000.02.19.H26-250312-0009</t>
  </si>
  <si>
    <t>OTE Energy Chew Strawberry (Vị Dâu Tây)</t>
  </si>
  <si>
    <t>000.02.19.H26-250313-0002</t>
  </si>
  <si>
    <t>HOVENIA DULCIS EXTRACT</t>
  </si>
  <si>
    <t>000.02.19.H26-250313-0001</t>
  </si>
  <si>
    <t>STEMONA TUBEROSA EXTRACT</t>
  </si>
  <si>
    <t>000.02.19.H26-250314-0027</t>
  </si>
  <si>
    <t>CÔNG TY CỔ PHẦN PRIMER GROUP
(Tiếp nhận trực tiếp)</t>
  </si>
  <si>
    <t>NƯỚC ION KIỀM PRIMER</t>
  </si>
  <si>
    <t>000.02.19.H26-250319-0012</t>
  </si>
  <si>
    <t>CÔNG TY TNHH CHIẾT XUẤT DƯỢC LIỆU VIỆT NAM
(Tiếp nhận trực tiếp)</t>
  </si>
  <si>
    <t>Nguyên liệu thực phẩm bảo vệ sức khỏe: Cao khô kha tử (Extractum Terminalia chebula siccus)</t>
  </si>
  <si>
    <t>000.02.19.H26-250319-0011</t>
  </si>
  <si>
    <t>Nguyên liệu thực phẩm bảo vệ sức khỏe: Cao khô hoàng kỳ (Radix Astragali membranacei Extract)</t>
  </si>
  <si>
    <t>000.02.19.H26-250319-0013</t>
  </si>
  <si>
    <t>Nguyên liệu thực phẩm bảo vệ sức khỏe: Cao khô độc hoạt (Radix Angelicae pubescentis Extract)</t>
  </si>
  <si>
    <t>000.02.19.H26-250319-0015</t>
  </si>
  <si>
    <t>Nguyên liệu thực phẩm bảo vệ sức khỏe: Cao khô địa liền (Kaempferia galanga extract)</t>
  </si>
  <si>
    <t>000.02.19.H26-250319-0014</t>
  </si>
  <si>
    <t>Nguyên liệu thực phẩm bảo vệ sức khỏe: Cao khô Bá bệnh (Tongkat Ali extract)</t>
  </si>
  <si>
    <t>000.02.19.H26-250314-0022</t>
  </si>
  <si>
    <t>CÔNG TY TNHH LIBRA VIỆT NAM
(Tiếp nhận trực tiếp)</t>
  </si>
  <si>
    <t>Yến chưng kid's</t>
  </si>
  <si>
    <t>000.02.19.H26-250327-0037</t>
  </si>
  <si>
    <t>CÔNG TY TNHH THỰC PHẨM HÀ THÀNH
(Tiếp nhận trực tiếp)</t>
  </si>
  <si>
    <t>PHỤ GIA THỰC PHẨM: HƯƠNG LIỆU NHÂN TẠO: HƯƠNG CÀ PHÊ - COFFEE FLAVOR HT23010401/01</t>
  </si>
  <si>
    <t>000.02.19.H26-250312-0005</t>
  </si>
  <si>
    <t>Thực phẩm bổ sung Lerotin BoJo</t>
  </si>
  <si>
    <t>000.02.19.H26-250312-0003</t>
  </si>
  <si>
    <t>Thực phẩm bổ sung Lerotin Gluvia</t>
  </si>
  <si>
    <t>000.02.19.H26-250327-0036</t>
  </si>
  <si>
    <t>PHỤ GIA THỰC PHẨM: HƯƠNG LIỆU GIỐNG TỰ NHIÊN: HƯƠNG ÓC CHÓ DẠNG BỘT - WALNUT POWDER FLAVOR HT22122901</t>
  </si>
  <si>
    <t>000.02.19.H26-250327-0035</t>
  </si>
  <si>
    <t>PHỤ GIA THỰC PHẨM: GLYCINE</t>
  </si>
  <si>
    <t>000.02.19.H26-250312-0004</t>
  </si>
  <si>
    <t>Thực phẩm bổ sung Lerotin Fumax</t>
  </si>
  <si>
    <t>000.02.19.H26-250311-0007</t>
  </si>
  <si>
    <t>Nguyên liệu thực phẩm: BỘT TÔM NU241224 - SHRIMP POWDER NU241224</t>
  </si>
  <si>
    <t>000.02.19.H26-250311-0006</t>
  </si>
  <si>
    <t>Nguyên liệu thực phẩm: BỘT THỊT GÀ NU251224- CHICKEN POWDER NU251224</t>
  </si>
  <si>
    <t>000.02.19.H26-250313-0005</t>
  </si>
  <si>
    <t>KẸO DẺO JENLYKENDY</t>
  </si>
  <si>
    <t>000.02.19.H26-250312-0001</t>
  </si>
  <si>
    <t>CÔNG TY TNHH BABY EARTH
(Tiếp nhận trực tiếp)</t>
  </si>
  <si>
    <t>THỰC PHẨM BỔ SUNG APTAMIL PROFUTURA 4 PREMIUM NUTRITIONAL SUPPLEMENT</t>
  </si>
  <si>
    <t>000.02.19.H26-250311-0001</t>
  </si>
  <si>
    <t>OTE SUPER GEL BERRY</t>
  </si>
  <si>
    <t>000.02.19.H26-250311-0002</t>
  </si>
  <si>
    <t>OTE SUPER GEL CHERRY</t>
  </si>
  <si>
    <t>000.02.19.H26-250311-0003</t>
  </si>
  <si>
    <t>OTE SUPER GEL TROPICAL</t>
  </si>
  <si>
    <t>000.02.19.H26-250311-0004</t>
  </si>
  <si>
    <t>OTE HYDRO TABS PINEAPPLE</t>
  </si>
  <si>
    <t>000.02.19.H26-250311-0005</t>
  </si>
  <si>
    <t>OTE Energy Sports Duo Bar - Vị bánh quy và kem</t>
  </si>
  <si>
    <t>000.02.19.H26-250312-0002</t>
  </si>
  <si>
    <t>CÔNG TY TNHH XUẤT NHẬP KHẨU DƯỢC-MỸ PHẨM THU CÚC
(Tiếp nhận trực tiếp)</t>
  </si>
  <si>
    <t>Thực phẩm bổ sung  Zn⁺⁺ Formen</t>
  </si>
  <si>
    <t>000.02.19.H26-250312-0007</t>
  </si>
  <si>
    <t>CÔNG TY CỔ PHẦN TRUYỀN THÔNG VÀ DU LỊCH ÁNH DƯƠNG
(Tiếp nhận trực tiếp)</t>
  </si>
  <si>
    <t>Thực phẩm bổ sung Nước uống đông trùng hạ thảo GX</t>
  </si>
  <si>
    <t>000.02.19.H26-250312-0022</t>
  </si>
  <si>
    <t>CÔNG TY CỔ PHẦN QUỐC TẾ TAM SƠN
(Tiếp nhận trực tiếp)</t>
  </si>
  <si>
    <t>Bình nước bằng thép</t>
  </si>
  <si>
    <t>000.02.19.H26-250312-0006</t>
  </si>
  <si>
    <t>Thực phẩm bổ sung Tảo xoắn Spirulina Thái Minh</t>
  </si>
  <si>
    <t>000.02.19.H26-250311-0008</t>
  </si>
  <si>
    <t>NGUYÊN LIỆU THỰC PHẨM: MICELLAR VITAMIN K2 mk-7 0.5%</t>
  </si>
  <si>
    <t>000.02.19.H26-250311-0009</t>
  </si>
  <si>
    <t>NGUYÊN LIỆU THỰC PHẨM: BIRD’S NEST EXTRACT-P</t>
  </si>
  <si>
    <t>000.02.19.H26-250311-0010</t>
  </si>
  <si>
    <t>CAO KHÔ TOÀN CÂY NỮ LANG (VALERIANA HARDWICKII EXTRACT)</t>
  </si>
  <si>
    <t>000.02.19.H26-250311-0011</t>
  </si>
  <si>
    <t>CAO KHÔ BA CHẼ (DENDROLOBIUM TRIANGULARE RETZ SCHINLER  EXTRACT)</t>
  </si>
  <si>
    <t>000.02.19.H26-250310-0010</t>
  </si>
  <si>
    <t>THỰC PHẨM BỔ SUNG HC 5-MTHF PLUS</t>
  </si>
  <si>
    <t>000.02.19.H26-250320-0001</t>
  </si>
  <si>
    <t>CÔNG TY CỔ PHẦN DƯỢC PHẨM PHÚC CƯỜNG
(Tiếp nhận trực tiếp)</t>
  </si>
  <si>
    <t>Bao bì thực phẩm PVC/PE</t>
  </si>
  <si>
    <t>000.02.19.H26-250310-0009</t>
  </si>
  <si>
    <t>THỰC PHẨM BỔ SUNG HC 5-MTHF</t>
  </si>
  <si>
    <t>000.02.19.H26-250321-0022</t>
  </si>
  <si>
    <t>CÔNG TY TNHH XUẤT NHẬP KHẨU VÀ THƯƠNG MẠI EUREKA
(Tiếp nhận trực tiếp)</t>
  </si>
  <si>
    <t>Hũ thủy tinh</t>
  </si>
  <si>
    <t>000.02.19.H26-250313-0003</t>
  </si>
  <si>
    <t>CÔNG TY TNHH HÓA DƯỢC NHẬT HẠ
(Tiếp nhận trực tiếp)</t>
  </si>
  <si>
    <t>Nguyên liệu Thực Phẩm: Meioligo – P Powder ( Fructooligosaccharides – P Powder)</t>
  </si>
  <si>
    <t>000.02.19.H26-250313-0004</t>
  </si>
  <si>
    <t>Nguyên liệu Thực phẩm: D-GLUCOSAMINE SULFATE 2NACL</t>
  </si>
  <si>
    <t>000.02.19.H26-250310-0012</t>
  </si>
  <si>
    <t>Phụ gia Thực phẩm: TRICALCIUM PHOSPHATE</t>
  </si>
  <si>
    <t>000.02.19.H26-250310-0013</t>
  </si>
  <si>
    <t>Phụ gia Thực phẩm: Sodium Copper Chlorophyllin</t>
  </si>
  <si>
    <t>000.02.19.H26-250312-0016</t>
  </si>
  <si>
    <t>Thực phẩm bổ sung Dứa Plus+</t>
  </si>
  <si>
    <t>000.02.19.H26-250324-0029</t>
  </si>
  <si>
    <t>Phụ gia thực phẩm “Sodium Carbonate (Soda Ash Light)”</t>
  </si>
  <si>
    <t>000.02.19.H26-250327-0006</t>
  </si>
  <si>
    <t>Nguyên liệu thực phẩm “Sewon L-Lysine HCl 99.5% Fine Powder”</t>
  </si>
  <si>
    <t>000.02.19.H26-250327-0004</t>
  </si>
  <si>
    <t>Nguyên liệu thực phẩm “Bilberry Extract”</t>
  </si>
  <si>
    <t>000.02.19.H26-250327-0003</t>
  </si>
  <si>
    <t>Nguyên liệu thực phẩm “Polyscias Fruticosa Extract”</t>
  </si>
  <si>
    <t>000.02.19.H26-250310-0005</t>
  </si>
  <si>
    <t>Thực phẩm bổ sung Viên sủi Super Cool Thái Minh (Hương chanh)</t>
  </si>
  <si>
    <t>000.02.19.H26-250310-0006</t>
  </si>
  <si>
    <t>CÔNG TY TNHH CJT VIỆT NAM
(Tiếp nhận trực tiếp)</t>
  </si>
  <si>
    <t>THỰC PHẨM BỔ SUNG EXSLIM LCD PROTEIN SPINACH AND TOASTED ONION CREAM SOUP</t>
  </si>
  <si>
    <t>000.02.19.H26-250310-0008</t>
  </si>
  <si>
    <t>THỰC PHẨM BỔ SUNG EXSLIM LCD PROTEIN RICH AND SWEET CORN THICK POTAGE</t>
  </si>
  <si>
    <t>000.02.19.H26-250310-0007</t>
  </si>
  <si>
    <t>THỰC PHẨM BỔ SUNG EXSLIM LCD PROTEIN FULLY RIPE PUMPKIN’S GENTLE VELVETY SOUP</t>
  </si>
  <si>
    <t>000.02.19.H26-250307-0023</t>
  </si>
  <si>
    <t>CÔNG TY CỔ PHẦN DƯỢC PHẨM QUỐC TẾ VIỆT HUNG
(Tiếp nhận trực tiếp)</t>
  </si>
  <si>
    <t>Thực phẩm bổ sung  Mật ong lên men BioCruma</t>
  </si>
  <si>
    <t>000.02.19.H26-250312-0013</t>
  </si>
  <si>
    <t>Thực phẩm bổ sung ZINZOL hương Việt quất</t>
  </si>
  <si>
    <t>000.02.19.H26-250312-0012</t>
  </si>
  <si>
    <t>Thực phẩm bổ sung ZINZOL hương dâu</t>
  </si>
  <si>
    <t>000.02.19.H26-250312-0014</t>
  </si>
  <si>
    <t>Thực phẩm bổ sung ZINZOL hương chanh</t>
  </si>
  <si>
    <t>000.02.19.H26-250312-0011</t>
  </si>
  <si>
    <t>Thực phẩm bổ sung ZINZOL hương cam</t>
  </si>
  <si>
    <t>000.02.19.H26-250307-0015</t>
  </si>
  <si>
    <t>Thực phẩm bổ sung Bánh gạo Rivsea dạng lọ vị chuối mix chanh leo</t>
  </si>
  <si>
    <t>000.02.19.H26-250307-0008</t>
  </si>
  <si>
    <t>Thực phẩm bổ sung Bánh gạo Rivsea dạng lọ vị xoài mix dừa</t>
  </si>
  <si>
    <t>000.02.19.H26-250307-0009</t>
  </si>
  <si>
    <t>Thực phẩm bổ sung Bánh gạo Rivsea dạng lọ vị dâu tây mix cherry</t>
  </si>
  <si>
    <t>000.02.19.H26-250307-0006</t>
  </si>
  <si>
    <t>Thực phẩm bổ sung Bánh gạo hữu cơ Rivsea vị nguyên bản</t>
  </si>
  <si>
    <t>000.02.19.H26-250310-0003</t>
  </si>
  <si>
    <t>000.02.19.H26-250310-0004</t>
  </si>
  <si>
    <t>Nguyên liệu thực phẩm: Gelatin 180 bloom</t>
  </si>
  <si>
    <t>000.02.19.H26-250312-0021</t>
  </si>
  <si>
    <t>000.02.19.H26-250307-0007</t>
  </si>
  <si>
    <t>Thực phẩm bổ sung Bánh gạo Rivsea vị rong biển</t>
  </si>
  <si>
    <t>000.02.19.H26-250307-0018</t>
  </si>
  <si>
    <t>Thực phẩm bổ sung Bánh gạo Rivsea vị hạt diêm mạch</t>
  </si>
  <si>
    <t>000.02.19.H26-250307-0010</t>
  </si>
  <si>
    <t>Thực phẩm bổ sung Bánh gạo hữu cơ Rivsea vị rau củ</t>
  </si>
  <si>
    <t>000.02.19.H26-250307-0019</t>
  </si>
  <si>
    <t>Thực phẩm bổ sung Bánh gạo hữu cơ Rivsea vị quả mọng</t>
  </si>
  <si>
    <t>000.02.19.H26-250310-0011</t>
  </si>
  <si>
    <t>Phụ gia thực phẩm: Hương liệu nhân tạo : Hương trà Thái nhài – Jasmine Thai Tea Flavour PCA. 7497</t>
  </si>
  <si>
    <t>000.02.19.H26-250307-0020</t>
  </si>
  <si>
    <t>Thực phẩm bổ sung Bánh quy hình ngón tay Rivsea vị sữa</t>
  </si>
  <si>
    <t>000.02.19.H26-250307-0016</t>
  </si>
  <si>
    <t>Thực phẩm bổ sung Bánh gạo Rivsea vị việt quất</t>
  </si>
  <si>
    <t>000.02.19.H26-250307-0011</t>
  </si>
  <si>
    <t>Thực phẩm bổ sung Bánh gạo Rivsea vị rau củ</t>
  </si>
  <si>
    <t>000.02.19.H26-250307-0021</t>
  </si>
  <si>
    <t>Thực phẩm bổ sung Bánh gạo sữa hữu cơ Rivsea dạng lọ vị dứa</t>
  </si>
  <si>
    <t>000.02.19.H26-250307-0022</t>
  </si>
  <si>
    <t>Thực phẩm bổ sung Bánh gạo sữa hữu cơ Rivsea dạng lọ vị dừa</t>
  </si>
  <si>
    <t>000.02.19.H26-250307-0012</t>
  </si>
  <si>
    <t>Thực phẩm bổ sung Bánh gạo sữa hữu cơ Rivsea dạng lọ vị ngô</t>
  </si>
  <si>
    <t>000.02.19.H26-250307-0013</t>
  </si>
  <si>
    <t>Thực phẩm bổ sung Bánh gạo hữu cơ Rivsea dạng lọ vị bí đỏ</t>
  </si>
  <si>
    <t>000.02.19.H26-250307-0014</t>
  </si>
  <si>
    <t>CÔNG TY CỔ PHẦN ĐẦU TƯ VÀ THƯƠNG MẠI NHỰA TIẾN PHÁT
(Tiếp nhận trực tiếp)</t>
  </si>
  <si>
    <t>HỘP THỰC PHẨM TIẾN PHÁT</t>
  </si>
  <si>
    <t>000.02.19.H26-250307-0026</t>
  </si>
  <si>
    <t>CỐC NHỰA TIẾN PHÁT</t>
  </si>
  <si>
    <t>000.02.19.H26-250307-0025</t>
  </si>
  <si>
    <t>BÁT BÍ TIẾN PHÁT</t>
  </si>
  <si>
    <t>000.02.19.H26-250307-0024</t>
  </si>
  <si>
    <t>ỐNG HÚT TIẾN PHÁT</t>
  </si>
  <si>
    <t>000.02.19.H26-250310-0014</t>
  </si>
  <si>
    <t>CÔNG TY TNHH XNK MICHIO VIỆT NAM
(Tiếp nhận trực tiếp)</t>
  </si>
  <si>
    <t>PHỤ GIA THỰC PHẨM - MÌ CHÍNH AJINOMOTO</t>
  </si>
  <si>
    <t>000.02.19.H26-250310-0018</t>
  </si>
  <si>
    <t>CÔNG TY TNHH MEDISTAR VIỆT NAM
(Tiếp nhận trực tiếp)</t>
  </si>
  <si>
    <t>Nguyên liệu thực phẩm Chiết xuất Dâm Dương Hoắc (Epimedium Extract)</t>
  </si>
  <si>
    <t>000.02.19.H26-250307-0004</t>
  </si>
  <si>
    <t>CÔNG TY CỔ PHẨN QUỐC TẾ DƯỢC PHẨM HADU
(Tiếp nhận trực tiếp)</t>
  </si>
  <si>
    <t>Thực phẩm bổ sung HADU COLOSMOM PLUS+ PEDIA 1+</t>
  </si>
  <si>
    <t>000.02.19.H26-250310-0001</t>
  </si>
  <si>
    <t>CÔNG TY CỔ PHẦN NGHIÊN CỨU VÀ ỨNG DỤNG CÔNG NGHỆ SINH HỌC XANH
(Tiếp nhận trực tiếp)</t>
  </si>
  <si>
    <t>L.casei- GRAT</t>
  </si>
  <si>
    <t>000.02.19.H26-250307-0002</t>
  </si>
  <si>
    <t>Thực phẩm bổ sung HADU COLOSMOM PLUS+ IQGROW 2+</t>
  </si>
  <si>
    <t>000.02.19.H26-250310-0016</t>
  </si>
  <si>
    <t>Nguyên liệu thực phẩm Galacto-oligosaccharide (GOS), 70% Powder</t>
  </si>
  <si>
    <t>000.02.19.H26-250310-0017</t>
  </si>
  <si>
    <t>NGUYÊN LIỆU THỰC PHẨM NEOHESPERIDIN</t>
  </si>
  <si>
    <t>000.02.19.H26-250310-0002</t>
  </si>
  <si>
    <t>L.rhamnosus - GRAT</t>
  </si>
  <si>
    <t>000.02.19.H26-250307-0003</t>
  </si>
  <si>
    <t>Thực phẩm bổ sung HADU COLOSMOM PLUS+ GAIN 3+</t>
  </si>
  <si>
    <t>000.02.19.H26-250310-0015</t>
  </si>
  <si>
    <t>Nguyên liệu thực phẩm bảo vệ sức khỏe S-Acetyl-L-Glutathione</t>
  </si>
  <si>
    <t>000.02.19.H26-250306-0008</t>
  </si>
  <si>
    <t>CÔNG TY CỔ PHẦN CHATUDE GLOBAL
(Tiếp nhận trực tiếp)</t>
  </si>
  <si>
    <t>Bộ thìa đầu mềm cảm biến nhiệt Hallysen</t>
  </si>
  <si>
    <t>000.02.19.H26-250306-0007</t>
  </si>
  <si>
    <t>Núm bình sữa Hallysen</t>
  </si>
  <si>
    <t>000.02.19.H26-250306-0006</t>
  </si>
  <si>
    <t>Bát ăn dặm đa năng Hallysen</t>
  </si>
  <si>
    <t>000.02.19.H26-250306-0005</t>
  </si>
  <si>
    <t>Đũa tập ăn Hallysen</t>
  </si>
  <si>
    <t>000.02.19.H26-250306-0004</t>
  </si>
  <si>
    <t>Ty ngậm silicone nano bạc Hallysen</t>
  </si>
  <si>
    <t>000.02.19.H26-250307-0005</t>
  </si>
  <si>
    <t>CÔNG TY CỔ PHẦN DƯỢC PHẨM HEALTHCARE VN
(Tiếp nhận trực tiếp)</t>
  </si>
  <si>
    <t>Thực phẩm bổ sung TỔ YẾN SÀO KIDS CANXI VITAMIN K2, D3</t>
  </si>
  <si>
    <t>000.02.19.H26-250306-0003</t>
  </si>
  <si>
    <t>Bình sữa PPSU Hallysen</t>
  </si>
  <si>
    <t>000.02.19.H26-250306-0002</t>
  </si>
  <si>
    <t>Bình tập uống Hallysen 210ml</t>
  </si>
  <si>
    <t>000.02.19.H26-250308-0001</t>
  </si>
  <si>
    <t>Trái cây nghiền vị táo, việt quất và bánh quy Frutonyanya</t>
  </si>
  <si>
    <t>000.02.19.H26-250305-0017</t>
  </si>
  <si>
    <t>CÔNG TY CỔ PHẦN DƯỢC PHẨM UNITECHPHARM VIỆT NAM
(Tiếp nhận trực tiếp)</t>
  </si>
  <si>
    <t>THỰC PHẨM BỔ SUNG PHILATOP A+</t>
  </si>
  <si>
    <t>000.02.19.H26-250305-0016</t>
  </si>
  <si>
    <t>THỰC PHẨM BỔ SUNG GROWZINKIDS A+</t>
  </si>
  <si>
    <t>000.02.19.H26-250305-0015</t>
  </si>
  <si>
    <t>THỰC PHẨM BỔ SUNG COOLKIDS A+</t>
  </si>
  <si>
    <t>000.02.19.H26-250305-0014</t>
  </si>
  <si>
    <t>000.02.19.H26-250305-0013</t>
  </si>
  <si>
    <t>CÔNG TY CỔ PHẦN DƯỢC PHẨM CÔNG NGHỆ CAO HATAPHAR HEALTHCARE VIỆT NAM
(Tiếp nhận trực tiếp)</t>
  </si>
  <si>
    <t>Thực phẩm bổ sung Kẹo dẻo Yum Yum Canxi</t>
  </si>
  <si>
    <t>000.02.19.H26-250306-0001</t>
  </si>
  <si>
    <t>000.02.19.H26-250305-0003</t>
  </si>
  <si>
    <t>CÔNG TY TNHH THẢO DƯỢC TD PHARMA
(Tiếp nhận trực tiếp)</t>
  </si>
  <si>
    <t>Thực phẩm bổ sung YẾN SÀO HOÀNG GIA THƯỢNG HẠNG TD NEST</t>
  </si>
  <si>
    <t>000.02.19.H26-250307-0001</t>
  </si>
  <si>
    <t>CÔNG TY CỔ PHẦN DƯỢC PHẨM QUỐC TẾ HACOPHARMA
(Tiếp nhận trực tiếp)</t>
  </si>
  <si>
    <t>Thực phẩm bổ sung Bột ENZYME LIFE</t>
  </si>
  <si>
    <t>000.02.19.H26-250305-0004</t>
  </si>
  <si>
    <t>000.02.19.H26-250305-0010</t>
  </si>
  <si>
    <t>Nguyên liệu thực phẩm Bột vỏ hạt Mã đề (Psyllium Husk Powder)</t>
  </si>
  <si>
    <t>000.02.19.H26-250312-0015</t>
  </si>
  <si>
    <t>CÔNG TY TNHH DƯỢC PHẨM MAXIMUS
(Tiếp nhận trực tiếp)</t>
  </si>
  <si>
    <t>Thực phẩm bổ sung Viên Sủi RED BOHUC hương Redbull</t>
  </si>
  <si>
    <t>000.02.19.H26-250304-0003</t>
  </si>
  <si>
    <t>CÔNG TY TNHH DƯỢC PHẨM SỨC KHỎE HÙNG THẮNG
(Tiếp nhận trực tiếp)</t>
  </si>
  <si>
    <t>Thực phẩm bổ sung ADDON</t>
  </si>
  <si>
    <t>000.02.19.H26-250305-0001</t>
  </si>
  <si>
    <t>CÔNG TY TNHH MỘT THÀNH VIÊN KHỎE ĐẸP BỀN VỮNG
(Tiếp nhận trực tiếp)</t>
  </si>
  <si>
    <t>Thực Phẩm Bổ Sung Tinh Bột Nghệ Orihiro (Orihiro Ukon Turmeric Concentrate Extract Granule)</t>
  </si>
  <si>
    <t>000.02.19.H26-250307-0017</t>
  </si>
  <si>
    <t>THÌA NHỰA TIẾN PHÁT</t>
  </si>
  <si>
    <t>000.02.19.H26-250321-0023</t>
  </si>
  <si>
    <t>Dụng cụ chiết xuất cà phê dạng phễu ( Phin pha cafe)</t>
  </si>
  <si>
    <t>000.02.19.H26-250305-0005</t>
  </si>
  <si>
    <t>CÔNG TY CỔ PHẦN VIETPLANTEX
(Tiếp nhận trực tiếp)</t>
  </si>
  <si>
    <t>CHIẾT XUẤT MACA</t>
  </si>
  <si>
    <t>000.02.19.H26-250305-0006</t>
  </si>
  <si>
    <t>CHIẾT XUẤT LÔ HỘI</t>
  </si>
  <si>
    <t>000.02.19.H26-250303-0070</t>
  </si>
  <si>
    <t>YẾN CHƯNG ĐƯỜNG ĂN KIÊNG</t>
  </si>
  <si>
    <t>000.02.19.H26-250303-0069</t>
  </si>
  <si>
    <t>YẾN KIDS CANXI</t>
  </si>
  <si>
    <t>000.02.19.H26-250303-0068</t>
  </si>
  <si>
    <t>YẾN CANXI PLUS</t>
  </si>
  <si>
    <t>000.02.19.H26-250303-0064</t>
  </si>
  <si>
    <t>NƯỚC ĐÁ SẠCH DÙNG LIỀN</t>
  </si>
  <si>
    <t>000.02.19.H26-250303-0058</t>
  </si>
  <si>
    <t>YẾN CHƯNG HẠT SEN</t>
  </si>
  <si>
    <t>000.02.19.H26-250303-0056</t>
  </si>
  <si>
    <t>YẾN KIDS</t>
  </si>
  <si>
    <t>000.02.19.H26-250303-0055</t>
  </si>
  <si>
    <t>YẾN CHƯNG ĐƯỜNG PHÈN</t>
  </si>
  <si>
    <t>000.02.19.H26-250303-0054</t>
  </si>
  <si>
    <t>NƯỚC UỐNG ĐÓNG BÌNH</t>
  </si>
  <si>
    <t>000.02.19.H26-250303-0053</t>
  </si>
  <si>
    <t>YẾN CHƯNG NHÂN SÂM</t>
  </si>
  <si>
    <t>000.02.19.H26-250303-0052</t>
  </si>
  <si>
    <t>Yến chưng Đông trùng hạ thảo</t>
  </si>
  <si>
    <t>000.02.19.H26-250303-0051</t>
  </si>
  <si>
    <t>CÔNG TY CỔ PHẦN THƯƠNG MẠI VÀ DỊCH VỤ MASU
(Tiếp nhận trực tiếp)</t>
  </si>
  <si>
    <t>NƯỚC UỐNG ION KIỀM HÀNG NGÀY MASU PH 9+</t>
  </si>
  <si>
    <t>000.02.19.H26-250303-0047</t>
  </si>
  <si>
    <t>CÔNG TY TNHHH PDFOODS
(Tiếp nhận trực tiếp)</t>
  </si>
  <si>
    <t>Thực phẩm bổ sung Nước nhân sâm Thảo Chi Ginshico</t>
  </si>
  <si>
    <t>000.02.19.H26-250303-0067</t>
  </si>
  <si>
    <t>Nguyên liệu thực phẩm chức năng DHA Oil (Seawit® 50% Algal DHA L0)</t>
  </si>
  <si>
    <t>000.02.19.H26-250305-0007</t>
  </si>
  <si>
    <t>NGUYÊN LIỆU THỰC PHẨM: BỘT PUDDING</t>
  </si>
  <si>
    <t>000.02.19.H26-250304-0001</t>
  </si>
  <si>
    <t>CÔNG TY CỔ PHẦN AN VƯỢNG BEAUTY GLOBAL
(Tiếp nhận trực tiếp)</t>
  </si>
  <si>
    <t>THỰC PHẨM BỔ SUNG: TODAY CURCUMIN 365 PREMIUM</t>
  </si>
  <si>
    <t>000.02.19.H26-250303-0046</t>
  </si>
  <si>
    <t>CÔNG TY TNHH BAO BÌ HAPOBE
(Tiếp nhận trực tiếp)</t>
  </si>
  <si>
    <t>Cốc giấy sử dụng một lần có in</t>
  </si>
  <si>
    <t>000.02.19.H26-250303-0049</t>
  </si>
  <si>
    <t>CÔNG TY CỔ PHẦN DƯỢC LIỆU BA MIỀN
(Tiếp nhận trực tiếp)</t>
  </si>
  <si>
    <t>Thực phẩm bổ sung Thượng Hoàng XmV 30</t>
  </si>
  <si>
    <t>000.02.19.H26-250303-0048</t>
  </si>
  <si>
    <t>Thực phẩm bổ sung Thảo Chi Complex 25</t>
  </si>
  <si>
    <t>000.02.19.H26-250304-0002</t>
  </si>
  <si>
    <t>CÔNG TY TNHH Y DƯỢC SAO KHUÊ
(Tiếp nhận trực tiếp)</t>
  </si>
  <si>
    <t>Thực phẩm bổ sung NESAKO</t>
  </si>
  <si>
    <t>000.02.19.H26-250303-0010</t>
  </si>
  <si>
    <t>000.02.19.H26-250305-0008</t>
  </si>
  <si>
    <t>Nguyên liệu Thực phẩm: VITAMIN K1 POWDER</t>
  </si>
  <si>
    <t>000.02.19.H26-250305-0009</t>
  </si>
  <si>
    <t>Nguyên liệu Thực phẩm: L- GLUTAMINE</t>
  </si>
  <si>
    <t>000.02.19.H26-250303-0071</t>
  </si>
  <si>
    <t>Phụ gia Thực phẩm: SODIUM COPPER CHLOROPHYLLIN</t>
  </si>
  <si>
    <t>000.02.19.H26-250303-0066</t>
  </si>
  <si>
    <t>Nguyên liệu Thực phẩm: REFINED FISH OIL 18/12EE</t>
  </si>
  <si>
    <t>000.02.19.H26-250303-0065</t>
  </si>
  <si>
    <t>Nguyên liệu Thực phẩm: REFINED FISH OIL 10/40EE</t>
  </si>
  <si>
    <t>000.02.19.H26-250303-0060</t>
  </si>
  <si>
    <t>Nguyên liệu thực phẩm Cao đặc Xạ đen</t>
  </si>
  <si>
    <t>000.02.19.H26-250303-0057</t>
  </si>
  <si>
    <t>Nguyên liệu thực phẩm Cao đặc Trinh nữ hoàng cung</t>
  </si>
  <si>
    <t>000.02.19.H26-250303-0059</t>
  </si>
  <si>
    <t>Nguyên liệu thực phẩm Cao đặc Lạc tiên</t>
  </si>
  <si>
    <t>000.02.19.H26-250303-0043</t>
  </si>
  <si>
    <t>OPADRY® AMB AQUEOUS MOISTURE BARRIER COATING SYSTEM 80W55339 RED  (Chất phủ tạo màu đỏ ngăn ẩm Opadry ® AMB Aqueous 80W55339 Red)</t>
  </si>
  <si>
    <t>000.02.19.H26-250303-0022</t>
  </si>
  <si>
    <t>OMEGIA™</t>
  </si>
  <si>
    <t>000.02.19.H26-250303-0044</t>
  </si>
  <si>
    <t>OPADRY® AMB II HIGH PERFORMANCE MOISTURE BARRIER FILM  COATING 88A180021 WHITE (Chất phủ tạo màu trắng ngăn ẩm hiệu quả cao Opadry ® AMB II 88A180021 WHITE)</t>
  </si>
  <si>
    <t>000.02.19.H26-250303-0021</t>
  </si>
  <si>
    <t>QUATREFLORA™ BIOTIC PW</t>
  </si>
  <si>
    <t>000.02.19.H26-250303-0023</t>
  </si>
  <si>
    <t>EVENING PRIMROSE OIL</t>
  </si>
  <si>
    <t>000.02.19.H26-250304-0020</t>
  </si>
  <si>
    <t>Milk Thistle Extract - Silymarin 45% - HPLC</t>
  </si>
  <si>
    <t>000.02.19.H26-250304-0021</t>
  </si>
  <si>
    <t>Milk Thistle Extract - Silymarin 40% - HPLC</t>
  </si>
  <si>
    <t>000.02.19.H26-250303-0061</t>
  </si>
  <si>
    <t>Cao khô Xuyên tiêu (Fructus Zanthoxyli Extract)</t>
  </si>
  <si>
    <t>000.02.19.H26-250303-0062</t>
  </si>
  <si>
    <t>Cao khô Ba kích (Morinda officinalis Extract)</t>
  </si>
  <si>
    <t>000.02.19.H26-250303-0063</t>
  </si>
  <si>
    <t>Cao khô Ngũ bội tử (Galla Chinensis Extract)</t>
  </si>
  <si>
    <t>000.02.19.H26-250304-0005</t>
  </si>
  <si>
    <t>Cao khô Cam thảo bắc (Glycyrrhiza uralensis extract)</t>
  </si>
  <si>
    <t>000.02.19.H26-250304-0006</t>
  </si>
  <si>
    <t>Cao khô hoa anh thảo (Evening primrose Extract)</t>
  </si>
  <si>
    <t>000.02.19.H26-250304-0007</t>
  </si>
  <si>
    <t>Cao khô thảo bản bông vàng (Mullein extract)</t>
  </si>
  <si>
    <t>000.02.19.H26-250304-0008</t>
  </si>
  <si>
    <t>Bột cà chua (Tomato powder)</t>
  </si>
  <si>
    <t>000.02.19.H26-250304-0009</t>
  </si>
  <si>
    <t>Cao khô Tía tô (Perilla Frutescens extract)</t>
  </si>
  <si>
    <t>000.02.19.H26-250304-0010</t>
  </si>
  <si>
    <t>Cao khô Lá khôi (Ardisia sylvestris extract)</t>
  </si>
  <si>
    <t>000.02.19.H26-250304-0011</t>
  </si>
  <si>
    <t>Cao khô Đơn kim (Herba Bidensis pilosae extract)</t>
  </si>
  <si>
    <t>000.02.19.H26-250304-0012</t>
  </si>
  <si>
    <t>Cao khô cọ lùn (Saw Palmetto Extract)</t>
  </si>
  <si>
    <t>000.02.19.H26-250304-0013</t>
  </si>
  <si>
    <t>Cao la bạc tử (Semen Raphani Extract)</t>
  </si>
  <si>
    <t>000.02.19.H26-250304-0018</t>
  </si>
  <si>
    <t>Cao Đông trùng hạ thảo (Cordyceps sinensis extract)</t>
  </si>
  <si>
    <t>000.02.19.H26-250304-0019</t>
  </si>
  <si>
    <t>Cao khô vừng đen (Black sesame extract)</t>
  </si>
  <si>
    <t>000.02.19.H26-250304-0014</t>
  </si>
  <si>
    <t>Cao khô trà đen (Black Tea Extract)</t>
  </si>
  <si>
    <t>000.02.19.H26-250304-0015</t>
  </si>
  <si>
    <t>Cao khô thỏ ty tử (Cuscuta Chinessis Extract)</t>
  </si>
  <si>
    <t>000.02.19.H26-250304-0016</t>
  </si>
  <si>
    <t>Cao khô Xa tiền tử (Semen Plantaginis Extract)</t>
  </si>
  <si>
    <t>000.02.19.H26-250304-0017</t>
  </si>
  <si>
    <t>Cao khô Việt quất xanh (Blueberry Extract)</t>
  </si>
  <si>
    <t>000.02.19.H26-250228-0030</t>
  </si>
  <si>
    <t>PHỤ GIA THỰC PHẨM: HƯƠNG LIỆU TỔNG HỢP – LEMON FLAVOR HƯƠNG CHANH (Dùng trong thực phẩm)</t>
  </si>
  <si>
    <t>000.02.19.H26-250326-0020</t>
  </si>
  <si>
    <t>CÔNG TY TNHH DƯỢC PHẨM SINH HỌC QUỐC TẾ
(Tiếp nhận trực tiếp)</t>
  </si>
  <si>
    <t>Chasteberry Extract (Cao khô trinh nữ châu âu)</t>
  </si>
  <si>
    <t>000.02.19.H26-250228-0029</t>
  </si>
  <si>
    <t>000.02.19.H26-250303-0031</t>
  </si>
  <si>
    <t>Nguyên liệu thực phẩm “All-rac-α-Tocopheryl Acetate Powder (All-rac-α-Tocopheryl Acetate Powder 50% CWS)”</t>
  </si>
  <si>
    <t>000.02.19.H26-250303-0026</t>
  </si>
  <si>
    <t>Nguyên liệu thực phẩm “Eucalyptus Oil 60%”</t>
  </si>
  <si>
    <t>000.02.19.H26-250228-0026</t>
  </si>
  <si>
    <t>Thực phẩm bổ sung CELERY</t>
  </si>
  <si>
    <t>000.02.19.H26-250228-0031</t>
  </si>
  <si>
    <t>Phụ gia thực phẩm “L-Glutamic acid”</t>
  </si>
  <si>
    <t>000.02.19.H26-250303-0040</t>
  </si>
  <si>
    <t>Nguyên liệu thực phẩm “Citicoline sodium”</t>
  </si>
  <si>
    <t>000.02.19.H26-250303-0039</t>
  </si>
  <si>
    <t>Nguyên liệu thực phẩm “L-Alanine”</t>
  </si>
  <si>
    <t>000.02.19.H26-250303-0041</t>
  </si>
  <si>
    <t>Nguyên liệu thực phẩm “L-Theanine”</t>
  </si>
  <si>
    <t>000.02.19.H26-250303-0038</t>
  </si>
  <si>
    <t>000.02.19.H26-250228-0034</t>
  </si>
  <si>
    <t>Phụ gia thực phẩm “Succinic acid”</t>
  </si>
  <si>
    <t>000.02.19.H26-250303-0027</t>
  </si>
  <si>
    <t>Nguyên liệu thực phẩm “Garlic Oil”</t>
  </si>
  <si>
    <t>000.02.19.H26-250303-0037</t>
  </si>
  <si>
    <t>Nguyên liệu thực phẩm “L-Tyrosine”</t>
  </si>
  <si>
    <t>000.02.19.H26-250303-0029</t>
  </si>
  <si>
    <t>Nguyên liệu thực phẩm “AQUACAL F”</t>
  </si>
  <si>
    <t>000.02.19.H26-250303-0036</t>
  </si>
  <si>
    <t>Nguyên liệu thực phẩm “L-Tryptophan”</t>
  </si>
  <si>
    <t>000.02.19.H26-250303-0035</t>
  </si>
  <si>
    <t>Nguyên liệu thực phẩm “L-Glutamine”</t>
  </si>
  <si>
    <t>000.02.19.H26-250303-0034</t>
  </si>
  <si>
    <t>Nguyên liệu thực phẩm “Gamma Aminobutyric Acid (GABA)”</t>
  </si>
  <si>
    <t>000.02.19.H26-250305-0011</t>
  </si>
  <si>
    <t>THẢO QUẢ KHÔ</t>
  </si>
  <si>
    <t>000.02.19.H26-250305-0012</t>
  </si>
  <si>
    <t>Nguyên liệu thực phẩm Cao khô Việt quất đen 10:1</t>
  </si>
  <si>
    <t>000.02.19.H26-250303-0020</t>
  </si>
  <si>
    <t>Nguyên liệu thực phẩm KOREAN RED GINSENG POWDER</t>
  </si>
  <si>
    <t>000.02.19.H26-250303-0019</t>
  </si>
  <si>
    <t>Nguyên liệu RHODIOLA, DRY EXTRACT, 3% ROSAVINS, 1% SALIDROSIDE</t>
  </si>
  <si>
    <t>000.02.19.H26-250228-0025</t>
  </si>
  <si>
    <t>CÔNG TY TNHH THƯƠNG MẠI DỊCH VỤ VÀ SẢN XUẤT MỸ PHẨM THUÝ NGA
(Tiếp nhận trực tiếp)</t>
  </si>
  <si>
    <t>Thực phẩm bổ sung Cafe Táo Xanh</t>
  </si>
  <si>
    <t>000.02.19.H26-250228-0023</t>
  </si>
  <si>
    <t>CÔNG TY CỔ PHẦN HOPE LIFE PHARMA
(Tiếp nhận trực tiếp)</t>
  </si>
  <si>
    <t>THỰC PHẨM BỔ SUNG KẸO LOLLYBEE VỊ CAM</t>
  </si>
  <si>
    <t>000.02.19.H26-250228-0022</t>
  </si>
  <si>
    <t>THỰC PHẨM BỔ SUNG KẸO LOLLYBEE VỊ DÂU</t>
  </si>
  <si>
    <t>000.02.19.H26-250303-0012</t>
  </si>
  <si>
    <t>CAO KHÔ HỖN HỢP (BẠCH PHỤC LINH, LÁ SEN, THẢO QUYẾT MINH)</t>
  </si>
  <si>
    <t>000.02.19.H26-250304-0004</t>
  </si>
  <si>
    <t>CÔNG TY TNHH THANH AN
(Tiếp nhận trực tiếp)</t>
  </si>
  <si>
    <t>Bữa ăn 1 phút OATTA Sure</t>
  </si>
  <si>
    <t>000.02.19.H26-250303-0011</t>
  </si>
  <si>
    <t>BỘT MIX 9 LOẠI HẠT</t>
  </si>
  <si>
    <t>000.02.19.H26-250228-0028</t>
  </si>
  <si>
    <t>000.02.19.H26-250303-0045</t>
  </si>
  <si>
    <t>PHỤ GIA THỰC PHẨM – ACID LACTIC (88)</t>
  </si>
  <si>
    <t>000.02.19.H26-250227-0026</t>
  </si>
  <si>
    <t>CHI NHÁNH CÔNG TY CỔ PHẦN XÂY DỰNG VÀ ĐẦU TƯ XUÂN PHÚ TẠI HÀ NỘI
(Tiếp nhận trực tiếp)</t>
  </si>
  <si>
    <t>Thực phẩm bổ sung Sữa hạt sen Royal Glowup</t>
  </si>
  <si>
    <t>000.02.19.H26-250227-0025</t>
  </si>
  <si>
    <t>Thực phẩm bổ sung Sữa hạt sen dành cho trẻ em</t>
  </si>
  <si>
    <t>000.02.19.H26-250305-0002</t>
  </si>
  <si>
    <t>CÔNG TY TNHH MTV PURE CENTELLA NATURE
(Tiếp nhận trực tiếp)</t>
  </si>
  <si>
    <t>Thực phẩm bổ sung Sachi inchi nature</t>
  </si>
  <si>
    <t>000.02.19.H26-250227-0023</t>
  </si>
  <si>
    <t>CÔNG TY TNHH CD DOMESTIC
(Tiếp nhận trực tiếp)</t>
  </si>
  <si>
    <t>Thực phẩm bổ sung MILO NESTLE</t>
  </si>
  <si>
    <t>000.02.19.H26-250303-0018</t>
  </si>
  <si>
    <t>VITAMIN B1 (THIAMINE MONONITRATE)</t>
  </si>
  <si>
    <t>000.02.19.H26-250303-0017</t>
  </si>
  <si>
    <t>COLLAGEN TYPE II</t>
  </si>
  <si>
    <t>000.02.19.H26-250228-0027</t>
  </si>
  <si>
    <t>Phụ gia thực phẩm Polyethylene Glycol 6000 (PEG 6000)</t>
  </si>
  <si>
    <t>000.02.19.H26-250303-0016</t>
  </si>
  <si>
    <t>COLLAGEN TYPE I</t>
  </si>
  <si>
    <t>000.02.19.H26-250303-0015</t>
  </si>
  <si>
    <t>POLICOSANOL 95%</t>
  </si>
  <si>
    <t>000.02.19.H26-250303-0014</t>
  </si>
  <si>
    <t>KACIP FATIMAH EXTRACT</t>
  </si>
  <si>
    <t>000.02.19.H26-250303-0013</t>
  </si>
  <si>
    <t>ASTAXANTHIN POWDER 5%</t>
  </si>
  <si>
    <t>000.02.19.H26-250227-0017</t>
  </si>
  <si>
    <t>Thực phẩm bổ sung PREMIUM YOUMOM COLOS 24h GAIN</t>
  </si>
  <si>
    <t>000.02.19.H26-250227-0018</t>
  </si>
  <si>
    <t>Thực phẩm bổ sung PREMIUM YOUMOM COLOS 24h GLUZABETPRO</t>
  </si>
  <si>
    <t>000.02.19.H26-250227-0019</t>
  </si>
  <si>
    <t>Thực phẩm bổ sung PREMIUM YOUMOM COLOS 24h CANXI NANO</t>
  </si>
  <si>
    <t>000.02.19.H26-250227-0016</t>
  </si>
  <si>
    <t>Thực phẩm bổ sung PREMIUM YOUMOM COLOS 24h SURE GOLD</t>
  </si>
  <si>
    <t>000.02.19.H26-250228-0024</t>
  </si>
  <si>
    <t>CÔNG TY CỔ PHẦN ONEGROUP
(Tiếp nhận trực tiếp)</t>
  </si>
  <si>
    <t>Thực phẩm bổ sung Bột ngũ cốc PumNutri</t>
  </si>
  <si>
    <t>000.02.19.H26-250228-0014</t>
  </si>
  <si>
    <t>000.02.19.H26-250228-0017</t>
  </si>
  <si>
    <t>Bộ dao kéo 4 món LocknLock</t>
  </si>
  <si>
    <t>000.02.19.H26-250228-0015</t>
  </si>
  <si>
    <t>000.02.19.H26-250227-0030</t>
  </si>
  <si>
    <t>CÔNG TY TNHH J &amp; H LOGISTICS
(Tiếp nhận trực tiếp)</t>
  </si>
  <si>
    <t>THỰC PHẨM BỔ SUNG NƯỚC HỒNG SÂM NHUNG HƯƠU (RED GINSENG EXTRACT WITH DEER ANTLER</t>
  </si>
  <si>
    <t>000.02.19.H26-250228-0016</t>
  </si>
  <si>
    <t>000.02.19.H26-250227-0029</t>
  </si>
  <si>
    <t>THỰC PHẨM BỔ SUNG NƯỚC UỐNG CÓ GA ARPOTEN FORCE CITRUS</t>
  </si>
  <si>
    <t>000.02.19.H26-250227-0028</t>
  </si>
  <si>
    <t>THỰC PHẨM BỔ SUNG NƯỚC UỐNG CÓ GA ARPOTEN FORCE</t>
  </si>
  <si>
    <t>000.02.19.H26-250228-0020</t>
  </si>
  <si>
    <t>Ca nước giữ nhiệt LocknLock</t>
  </si>
  <si>
    <t>000.02.19.H26-250228-0018</t>
  </si>
  <si>
    <t>000.02.19.H26-250228-0019</t>
  </si>
  <si>
    <t>000.02.19.H26-250225-0005</t>
  </si>
  <si>
    <t>CÔNG TY TNHH DỊCH VỤ VÀ THƯƠNG MẠI HOLA KIDS
(Tiếp nhận trực tiếp)</t>
  </si>
  <si>
    <t>BÌNH SỮA KAMIDI PPSU CAO CẤP</t>
  </si>
  <si>
    <t>000.02.19.H26-250225-0004</t>
  </si>
  <si>
    <t>TI GIẢ KAMIDI SOFT PACIFIER</t>
  </si>
  <si>
    <t>000.02.19.H26-250227-0007</t>
  </si>
  <si>
    <t>(Nguyên liệu thực phẩm):  VITAMIN PREMIX (ELDERS)</t>
  </si>
  <si>
    <t>000.02.19.H26-250225-0002</t>
  </si>
  <si>
    <t>CÔNG TY CỔ PHẦN DƯỢC QUỐC TẾ SAMICO
(Tiếp nhận trực tiếp)</t>
  </si>
  <si>
    <t>Thực phẩm bổ sung Sure Uc Gold</t>
  </si>
  <si>
    <t>000.02.19.H26-250227-0014</t>
  </si>
  <si>
    <t>Nguyên liệu thực phẩm Bột sấy khô chiết xuất từ thịt Hàu</t>
  </si>
  <si>
    <t>000.02.19.H26-250227-0015</t>
  </si>
  <si>
    <t>Nguyên liệu thực phẩm Bột sấy khô chiết xuất từ thịt Hải sâm</t>
  </si>
  <si>
    <t>000.02.19.H26-250227-0022</t>
  </si>
  <si>
    <t>Thực phẩm bổ sung Ngũ cốc Calbee trái cây ít đường</t>
  </si>
  <si>
    <t>000.02.19.H26-250227-0021</t>
  </si>
  <si>
    <t>Thực phẩm bổ sung Ngũ cốc Calbee trái cây</t>
  </si>
  <si>
    <t>000.02.19.H26-250227-0024</t>
  </si>
  <si>
    <t>Thực phẩm bổ sung Nước uống The Collagen</t>
  </si>
  <si>
    <t>000.02.19.H26-250227-0027</t>
  </si>
  <si>
    <t>CÔNG TY CỔ PHẦN DƯỢC PHẨM VICO PHARMA
(Tiếp nhận trực tiếp)</t>
  </si>
  <si>
    <t>THỰC PHẨM BỔ SUNG ALL IN ONE VITA 79</t>
  </si>
  <si>
    <t>000.02.19.H26-250225-0001</t>
  </si>
  <si>
    <t>CÔNG TY TNHH THƯƠNG MẠI GLOBAL PHARMA
(Tiếp nhận trực tiếp)</t>
  </si>
  <si>
    <t>Thực phẩm bổ sung Sữa pha sẵn H&amp;M Milk Colos Grow Plus</t>
  </si>
  <si>
    <t>000.02.19.H26-250224-0005</t>
  </si>
  <si>
    <t>CÔNG TY TNHH THƯƠNG MẠI QUỐC TẾ VINAMAX
(Tiếp nhận trực tiếp)</t>
  </si>
  <si>
    <t>Thực phẩm bổ sung Yến chưng Kids Nest</t>
  </si>
  <si>
    <t>000.02.19.H26-250224-0007</t>
  </si>
  <si>
    <t>Thực phẩm bổ sung Tổ yến chưng Đông Trùng Hồng Sâm</t>
  </si>
  <si>
    <t>000.02.19.H26-250227-0020</t>
  </si>
  <si>
    <t>Thực phẩm bổ sung Trà Đào Plus+</t>
  </si>
  <si>
    <t>000.02.19.H26-250224-0006</t>
  </si>
  <si>
    <t>Thực phẩm bổ sung Yến Sào Hacofa</t>
  </si>
  <si>
    <t>000.02.19.H26-250227-0004</t>
  </si>
  <si>
    <t>NGUYÊN LIỆU THỰC PHẨM: V- FOS P95</t>
  </si>
  <si>
    <t>000.02.19.H26-250227-0003</t>
  </si>
  <si>
    <t>NGUYÊN LIỆU THỰC PHẨM - DOCOSAHEXAENOIC ACID OIL POWDER</t>
  </si>
  <si>
    <t>000.02.19.H26-250227-0005</t>
  </si>
  <si>
    <t>NGUYÊN LIỆU THỰC PHẨM: NANO PRECIPITATED CALCIUM CARBONATE</t>
  </si>
  <si>
    <t>000.02.19.H26-250227-0010</t>
  </si>
  <si>
    <t>Nguyên liệu thực phẩm: GO2KA1-ML (Water-Soluble Chitosan Oligosaccharide)</t>
  </si>
  <si>
    <t>000.02.19.H26-250227-0011</t>
  </si>
  <si>
    <t>Nguyên liệu thực phẩm: DHA ORIGINS 170-P</t>
  </si>
  <si>
    <t>000.02.19.H26-250224-0004</t>
  </si>
  <si>
    <t>CÔNG TY TNHH TENAGA
(Tiếp nhận trực tiếp)</t>
  </si>
  <si>
    <t>Thực phẩm bổ sung HEPOGAN SURE PLUS</t>
  </si>
  <si>
    <t>000.02.19.H26-250224-0002</t>
  </si>
  <si>
    <t>000.02.19.H26-250224-0003</t>
  </si>
  <si>
    <t>Thực phẩm bổ sung SKY XO</t>
  </si>
  <si>
    <t>000.02.19.H26-250226-0001</t>
  </si>
  <si>
    <t>Phụ gia thực phẩm: Hương giống tự nhiên: HƯƠNG NƯỚC TƯƠNG - SOY SAUCE FLAVOR TIV-622818</t>
  </si>
  <si>
    <t>000.02.19.H26-250225-0003</t>
  </si>
  <si>
    <t>Thực phẩm bổ sung Lucysense Premium Farro Enzyme</t>
  </si>
  <si>
    <t>000.02.19.H26-250226-0002</t>
  </si>
  <si>
    <t>Phụ gia thực phẩm: Hương giống tự nhiên: HƯƠNG VANILLA - 825353 VANILLA FLAVOR</t>
  </si>
  <si>
    <t>000.02.19.H26-250227-0008</t>
  </si>
  <si>
    <t>000.02.19.H26-250227-0009</t>
  </si>
  <si>
    <t>Nguyên liệu thực phẩm Natural Camphor</t>
  </si>
  <si>
    <t>000.02.19.H26-250227-0006</t>
  </si>
  <si>
    <t>(Nguyên liệu thực phẩm): INSTANT COCONUT POWDER CP25 (Tên tiếng Việt: BỘT DỪA CP25)</t>
  </si>
  <si>
    <t>000.02.19.H26-250303-0050</t>
  </si>
  <si>
    <t>CÔNG TY CỔ PHẦN DƯỢC PHẨM VÀ THỰC PHẨM GREENLIFE
(Tiếp nhận trực tiếp)</t>
  </si>
  <si>
    <t>Thực phẩm bổ sung NƯỚC UỐNG THẢO MỘC ĐÔNG TRÙNG HẠ THẢO TÁO ĐỎ</t>
  </si>
  <si>
    <t>000.02.19.H26-250303-0028</t>
  </si>
  <si>
    <t>Nguyên liệu thực phẩm “Oyster Meat Extract”</t>
  </si>
  <si>
    <t>000.02.19.H26-250303-0025</t>
  </si>
  <si>
    <t>Nguyên liệu thực phẩm “Quercetin”</t>
  </si>
  <si>
    <t>000.02.19.H26-250303-0042</t>
  </si>
  <si>
    <t>Nguyên liệu thực phẩm “L-ornithine L-aspartate”</t>
  </si>
  <si>
    <t>000.02.19.H26-250228-0032</t>
  </si>
  <si>
    <t>Phụ gia thực phẩm “Microcrystalline Cellulose 101 (Ambicel)”</t>
  </si>
  <si>
    <t>000.02.19.H26-250228-0033</t>
  </si>
  <si>
    <t>Phụ gia thực phẩm “Microcrystalline Cellulose 102 (Ambicel)”</t>
  </si>
  <si>
    <t>000.02.19.H26-250303-0033</t>
  </si>
  <si>
    <t>Nguyên liệu thực phẩm “Nano – Precipitated Calcium Carbonate”</t>
  </si>
  <si>
    <t>000.02.19.H26-250303-0030</t>
  </si>
  <si>
    <t>Nguyên liệu thực phẩm “Silymarin”</t>
  </si>
  <si>
    <t>000.02.19.H26-250303-0032</t>
  </si>
  <si>
    <t>Nguyên liệu thực phẩm “Zinc Oxide”</t>
  </si>
  <si>
    <t>000.02.19.H26-250221-0027</t>
  </si>
  <si>
    <t>CÔNG TY TNHH THƯƠNG MẠI AKOPHA PHÁP
(Tiếp nhận trực tiếp)</t>
  </si>
  <si>
    <t>Thực phẩm bổ sung Sport Drink Vitamin C Power</t>
  </si>
  <si>
    <t>000.02.19.H26-250221-0032</t>
  </si>
  <si>
    <t>CÔNG TY TNHH ĐẦU TƯ THƯƠNG MẠI VÀ XUẤT NHẬP KHẨU PHAN NGUYỄN
(Tiếp nhận trực tiếp)</t>
  </si>
  <si>
    <t>Thực phẩm bổ sung Mì nui đậu lăng ăn dặm hữu cơ cho bé Bio Junior / Organic pasta lumachine with lentils Bio Junior / Organic pasta mini snails with lentils Bio Junior</t>
  </si>
  <si>
    <t>000.02.19.H26-250221-0033</t>
  </si>
  <si>
    <t>Thực phẩm bổ sung Mì nui đậu Hà Lan ăn dặm hữu cơ cho bé Bio Junior / Organic pasta lumachine with peas Bio Junior / Organic pasta mini snails with peas Bio Junior</t>
  </si>
  <si>
    <t>000.02.19.H26-250226-0004</t>
  </si>
  <si>
    <t>Phụ gia thực phẩm: Hương liệu giống tự nhiên: Hương trái cây – 26105 Tutti Frutti Flavour, powder (VN).</t>
  </si>
  <si>
    <t>000.02.19.H26-250226-0003</t>
  </si>
  <si>
    <t>Phụ gia thực phẩm: Hương liệu tổng hợp: Hương ngô</t>
  </si>
  <si>
    <t>000.02.19.H26-250228-0011</t>
  </si>
  <si>
    <t>CÔNG TY TNHH BAO BÌ ALY
(Tiếp nhận trực tiếp)</t>
  </si>
  <si>
    <t>TÚI 3 BIÊN</t>
  </si>
  <si>
    <t>000.02.19.H26-250228-0010</t>
  </si>
  <si>
    <t>MÀNG PE</t>
  </si>
  <si>
    <t>000.02.19.H26-250221-0035</t>
  </si>
  <si>
    <t>Phụ gia thực phẩm Dicalcium Phosphate, Anhydrous</t>
  </si>
  <si>
    <t>000.02.19.H26-250221-0050</t>
  </si>
  <si>
    <t>CHI NHÁNH 4 - CÔNG TY CỔ PHẦN DƯỢC PHẨM ATOKO PHARMAR
(Tiếp nhận trực tiếp)</t>
  </si>
  <si>
    <t>Thực phẩm bổ sung COCOMAS MUM PRO</t>
  </si>
  <si>
    <t>000.02.19.H26-250221-0051</t>
  </si>
  <si>
    <t>CÔNG TY TNHH SẢN XUẤT THƯƠNG MẠI VÀ DỊCH VỤ SINH HỌC
(Tiếp nhận trực tiếp)</t>
  </si>
  <si>
    <t>Thực phẩm bổ sung BESTOW MILK</t>
  </si>
  <si>
    <t>000.02.19.H26-250228-0003</t>
  </si>
  <si>
    <t>Nguyên liệu thực phẩm bảo vệ sức khỏe: Cao khô thìa canh (Gymnemae sylvestris Extract)</t>
  </si>
  <si>
    <t>000.02.19.H26-250228-0007</t>
  </si>
  <si>
    <t>Nguyên liệu thực phẩm bảo vệ sức khỏe: Cao khô tần giao (Radix Gentianae macrophyllae Extract)</t>
  </si>
  <si>
    <t>000.02.19.H26-250228-0006</t>
  </si>
  <si>
    <t>Nguyên liệu thực phẩm bảo vệ sức khỏe: Cao khô sâm cau (tiên mao) (Curculigo Orchioides Extract)</t>
  </si>
  <si>
    <t>000.02.19.H26-250228-0004</t>
  </si>
  <si>
    <t>Nguyên liệu thực phẩm bảo vệ sức khỏe: Cao khô phòng phong (Radix Saposhnikoviae divaricatae Extract)</t>
  </si>
  <si>
    <t>000.02.19.H26-250228-0008</t>
  </si>
  <si>
    <t>Nguyên liệu thực phẩm bảo vệ sức khỏe: Cao khô ngưu tất (Radix Achyranthes Bidentata Extract)</t>
  </si>
  <si>
    <t>000.02.19.H26-250228-0005</t>
  </si>
  <si>
    <t>Nguyên liệu thực phẩm bảo vệ sức khỏe: Cao khô nghệ (khương hoàng) (Curcumae longa L. Extract)</t>
  </si>
  <si>
    <t>000.02.19.H26-250228-0009</t>
  </si>
  <si>
    <t>Nguyên liệu thực phẩm bảo vệ sức khỏe: Cao khô đỗ trọng (Eucommia Ulmoides Extract)</t>
  </si>
  <si>
    <t>000.02.19.H26-250228-0001</t>
  </si>
  <si>
    <t>Nguyên liệu thực phẩm bảo vệ sức khỏe: Cao khô bạch truật (Radix Rhizoma Atractylodis macrocephalae Extract)</t>
  </si>
  <si>
    <t>000.02.19.H26-250228-0002</t>
  </si>
  <si>
    <t>Nguyên liệu thực phẩm bảo vệ sức khỏe: Cao khô Bạch chỉ ((Radix Angelica dahurica Extract)</t>
  </si>
  <si>
    <t>000.02.19.H26-250221-0034</t>
  </si>
  <si>
    <t>Thực phẩm bổ sung SỮA HẠT DR.NUT FAMILYMIL</t>
  </si>
  <si>
    <t>000.02.19.H26-250221-0036</t>
  </si>
  <si>
    <t>Thực phẩm bổ sung COLOS 123 SỮA HẠT CANXIFAMILY</t>
  </si>
  <si>
    <t>000.02.19.H26-250221-0037</t>
  </si>
  <si>
    <t>Thực phẩm bổ sung COLOS 123 SỮA HẠT GLUDIAFAMILY</t>
  </si>
  <si>
    <t>000.02.19.H26-250221-0043</t>
  </si>
  <si>
    <t>CÔNG TY CỔ PHẦN THƯƠNG MẠI ÂU Á
(Tiếp nhận trực tiếp)</t>
  </si>
  <si>
    <t>Thực phẩm bổ sung kẹo FANTOMIKI GUMMY POWER hương mâm xôi</t>
  </si>
  <si>
    <t>000.02.19.H26-250221-0041</t>
  </si>
  <si>
    <t>Thực phẩm bổ sung kẹo FANTOMIKI GUMMY OMEGA-3 hương cam</t>
  </si>
  <si>
    <t>000.02.19.H26-250221-0044</t>
  </si>
  <si>
    <t>Thực phẩm bổ sung kẹo FANTOMIKI GUMMY CALM hương anh đào</t>
  </si>
  <si>
    <t>000.02.19.H26-250221-0040</t>
  </si>
  <si>
    <t>Thực phẩm bổ sung kẹo FANTOMIKI GUMMY ACTIVE hương dâu tây - chuối</t>
  </si>
  <si>
    <t>000.02.19.H26-250220-0013</t>
  </si>
  <si>
    <t>Thực phẩm bổ sung COLOS 123 SỮA HẠT SUREFAMILY</t>
  </si>
  <si>
    <t>000.02.19.H26-250221-0028</t>
  </si>
  <si>
    <t>Thực phẩm bổ sung Sữa pha sẵn Apmil K2+D3 ít ngọt</t>
  </si>
  <si>
    <t>000.02.19.H26-250221-0029</t>
  </si>
  <si>
    <t>CÔNG TY CỔ PHẦN DƯỢC PHẨM NUTRIBEST
(Tiếp nhận trực tiếp)</t>
  </si>
  <si>
    <t>Thực phẩm bổ sung Sản phẩm dinh dưỡng pha sẵn vị trái cây Latamil Pro+ Hương Dâu</t>
  </si>
  <si>
    <t>000.02.19.H26-250221-0049</t>
  </si>
  <si>
    <t>Thực phẩm bổ sung Gercumax Gain</t>
  </si>
  <si>
    <t>000.02.19.H26-250220-0014</t>
  </si>
  <si>
    <t>Thực phẩm bổ sung COLOS 123 BONEGOLD</t>
  </si>
  <si>
    <t>000.02.19.H26-250220-0012</t>
  </si>
  <si>
    <t>Thực phẩm bổ sung COLOS 123 GLUDIAGOLD</t>
  </si>
  <si>
    <t>000.02.19.H26-250220-0015</t>
  </si>
  <si>
    <t>Thực phẩm bổ sung COLOS 123 CANXINANO</t>
  </si>
  <si>
    <t>000.02.19.H26-250220-0016</t>
  </si>
  <si>
    <t>Thực phẩm bổ sung COLOS 123 SUREGOLD</t>
  </si>
  <si>
    <t>000.02.19.H26-250220-0004</t>
  </si>
  <si>
    <t>CÔNG TY TNHH ZENITH VIỆT NAM
(Tiếp nhận trực tiếp)</t>
  </si>
  <si>
    <t>Thực phẩm bổ sung JIMBO HARA HACHI</t>
  </si>
  <si>
    <t>000.02.19.H26-250227-0001</t>
  </si>
  <si>
    <t>CHIẾT XUẤT ACTISO</t>
  </si>
  <si>
    <t>000.02.19.H26-250227-0002</t>
  </si>
  <si>
    <t>CHIẾT XUẤT MẬT NHÂN</t>
  </si>
  <si>
    <t>000.02.19.H26-250221-0052</t>
  </si>
  <si>
    <t>CÔNG TY CỔ PHẦN SẢN XUẤT THƯƠNG MẠI VÀ XUẤT NHẬP KHẨU PHÚC SƠN
(Tiếp nhận trực tiếp)</t>
  </si>
  <si>
    <t>TÔ GIẤY</t>
  </si>
  <si>
    <t>000.02.19.H26-250228-0013</t>
  </si>
  <si>
    <t>Chảo chống dính inox Sunhouse</t>
  </si>
  <si>
    <t>000.02.19.H26-250221-0046</t>
  </si>
  <si>
    <t>Phụ gia thực phẩm: MAGNESIUM LACTATE DIHYDRATE</t>
  </si>
  <si>
    <t>000.02.19.H26-250221-0047</t>
  </si>
  <si>
    <t>Phụ gia thực phẩm: MAGNESIUM GLUCONATE</t>
  </si>
  <si>
    <t>000.02.19.H26-250220-0017</t>
  </si>
  <si>
    <t>CÔNG TY TNHH XUẤT NHẬP KHẨU ORKIN
(Tiếp nhận trực tiếp)</t>
  </si>
  <si>
    <t>Chảo inox sâu lòng Orkin</t>
  </si>
  <si>
    <t>000.02.19.H26-250221-0030</t>
  </si>
  <si>
    <t>Thực phẩm bổ sung Sữa pha sẵn Latamil Pro+ GROWIQ</t>
  </si>
  <si>
    <t>000.02.19.H26-250221-0031</t>
  </si>
  <si>
    <t>Thực phẩm bổ sung Sản phẩm dinh dưỡng pha sẵn vị trái cây Latamil Pro+ Hương Cam</t>
  </si>
  <si>
    <t>000.02.19.H26-250220-0002</t>
  </si>
  <si>
    <t>CÔNG TY CỔ PHẦN DINH DƯỠNG A&amp;T VIỆT NAM
(Tiếp nhận trực tiếp)</t>
  </si>
  <si>
    <t>Sản phẩm dinh dưỡng Teccare Sure Canxi</t>
  </si>
  <si>
    <t>000.02.19.H26-250221-0026</t>
  </si>
  <si>
    <t>Nguyên liệu thực phẩm bảo vệ sức khỏe β-Nicotinamide Mononucleotide (NMN)</t>
  </si>
  <si>
    <t>000.02.19.H26-250221-0025</t>
  </si>
  <si>
    <t>Nguyên liệu thực phẩm bảo vệ sức khỏe Vitamin E Acetate 98%</t>
  </si>
  <si>
    <t>000.02.19.H26-250221-0024</t>
  </si>
  <si>
    <t>Nguyên liệu thực phẩm bảo vệ sức khỏe Vitamin D3 Powder (100,000 IU/G)</t>
  </si>
  <si>
    <t>000.02.19.H26-250221-0023</t>
  </si>
  <si>
    <t>Nguyên liệu thực phẩm bảo vệ sức khỏe Harpagophytum Procumbens Extract</t>
  </si>
  <si>
    <t>000.02.19.H26-250221-0022</t>
  </si>
  <si>
    <t>Nguyên liệu thực phẩm bảo vệ sức khỏe Fucoidan Powder 85%</t>
  </si>
  <si>
    <t>000.02.19.H26-250221-0021</t>
  </si>
  <si>
    <t>Nguyên liệu thực phẩm bảo vệ sức khỏe Fucoidan Powder 60%</t>
  </si>
  <si>
    <t>000.02.19.H26-250221-0020</t>
  </si>
  <si>
    <t>Nguyên liệu thực phẩm bảo vệ sức khỏe Cordyceps Sinensis Mycelium Extract 20%</t>
  </si>
  <si>
    <t>000.02.19.H26-250221-0019</t>
  </si>
  <si>
    <t>Nguyên liệu thực phẩm bảo vệ sức khỏe Adenosma Glutinosum Extract</t>
  </si>
  <si>
    <t>000.02.19.H26-250221-0008</t>
  </si>
  <si>
    <t>Equisetum arvense L. extract (Cao khô cỏ tháp bút)</t>
  </si>
  <si>
    <t>000.02.19.H26-250221-0007</t>
  </si>
  <si>
    <t>Juniper berry extract (Cao khô quả bách xù)</t>
  </si>
  <si>
    <t>000.02.19.H26-250221-0006</t>
  </si>
  <si>
    <t>Parsley seed extract (Cao khô mùi tây)</t>
  </si>
  <si>
    <t>000.02.19.H26-250221-0005</t>
  </si>
  <si>
    <t>Apium granveolens extract (Cao khô cần tây)</t>
  </si>
  <si>
    <t>000.02.19.H26-250221-0004</t>
  </si>
  <si>
    <t>Pelargonium zonale extract (Cao khô phong lữ)</t>
  </si>
  <si>
    <t>000.02.19.H26-250221-0003</t>
  </si>
  <si>
    <t>Perilla frutescens extract (Cao khô tô tử)</t>
  </si>
  <si>
    <t>000.02.19.H26-250221-0002</t>
  </si>
  <si>
    <t>Alpinia oxyphylla extract (Cao khô ích trí nhân)</t>
  </si>
  <si>
    <t>000.02.19.H26-250221-0018</t>
  </si>
  <si>
    <t>Nguyên liệu thực phẩm bảo vệ sức khỏe Smilax Glabra Extract</t>
  </si>
  <si>
    <t>000.02.19.H26-250221-0017</t>
  </si>
  <si>
    <t>Nguyên liệu thực phẩm bảo vệ sức khỏe Embryo Nelumbinis Nelumbonaceae Extract</t>
  </si>
  <si>
    <t>000.02.19.H26-250220-0018</t>
  </si>
  <si>
    <t>CÔNG TY CỔ PHẦN SUMO NHẬT VIỆT
(Tiếp nhận trực tiếp)</t>
  </si>
  <si>
    <t>PHỤ GIA THỰC PHẨM: KH NEST</t>
  </si>
  <si>
    <t>000.02.19.H26-250221-0016</t>
  </si>
  <si>
    <t>Nguyên liệu thực phẩm bảo vệ sức khỏe White Willow Bark Extract</t>
  </si>
  <si>
    <t>000.02.19.H26-250219-0014</t>
  </si>
  <si>
    <t>NGUYÊN LIỆU THỰC PHẨM: S NEST</t>
  </si>
  <si>
    <t>000.02.19.H26-250221-0015</t>
  </si>
  <si>
    <t>Nguyên liệu thực phẩm bảo vệ sức khỏe Feverfew Extract</t>
  </si>
  <si>
    <t>000.02.19.H26-250221-0014</t>
  </si>
  <si>
    <t>Nguyên liệu thực phẩm bảo vệ sức khỏe Houttuynia Cordata Extract</t>
  </si>
  <si>
    <t>000.02.19.H26-250221-0013</t>
  </si>
  <si>
    <t>Nguyên liệu thực phẩm bảo vệ sức khỏe Vitamin D3 Powder 100 CWS</t>
  </si>
  <si>
    <t>000.02.19.H26-250221-0012</t>
  </si>
  <si>
    <t>Nguyên liệu thực phẩm bảo vệ sức khỏe Pine Needle Oil</t>
  </si>
  <si>
    <t>000.02.19.H26-250221-0011</t>
  </si>
  <si>
    <t>COLOSTRUM POWDER 60/25</t>
  </si>
  <si>
    <t>000.02.19.H26-250220-0003</t>
  </si>
  <si>
    <t>CÔNG TY TNHH AN KHÁNH GLOBAL
(Tiếp nhận trực tiếp)</t>
  </si>
  <si>
    <t>THỰC PHẨM BỔ SUNG ORGAIN KIDS NUTRITIONAL SHAKE – VANILLA</t>
  </si>
  <si>
    <t>000.02.19.H26-250221-0010</t>
  </si>
  <si>
    <t>Nguyên liệu thực phẩm bảo vệ sức khỏe Chondroitin Sulfate 90%</t>
  </si>
  <si>
    <t>000.02.19.H26-250221-0009</t>
  </si>
  <si>
    <t>Nguyên liệu thực phẩm bảo vệ sức khỏe Chondroitin Sulfate 80%</t>
  </si>
  <si>
    <t>000.02.19.H26-250220-0007</t>
  </si>
  <si>
    <t>CÔNG TY CỔ PHẦN DƯỢC PHẨM CD PHARMA VIỆT NAM
(Tiếp nhận trực tiếp)</t>
  </si>
  <si>
    <t>Thực phẩm bổ sung: Sữa Non - Tổ Yến Miche Gold</t>
  </si>
  <si>
    <t>000.02.19.H26-250219-0013</t>
  </si>
  <si>
    <t>CÔNG TY TNHH VĂN MINH
(Tiếp nhận trực tiếp)</t>
  </si>
  <si>
    <t>Phụ gia thực phẩm: Acid Citric</t>
  </si>
  <si>
    <t>000.02.19.H26-250319-0046</t>
  </si>
  <si>
    <t>Thực phẩm bổ sung: MINMILK DIAMOND</t>
  </si>
  <si>
    <t>000.02.19.H26-250220-0006</t>
  </si>
  <si>
    <t>CÔNG TY CỔ PHẦN AN THÀNH LÂM
(Tiếp nhận trực tiếp)</t>
  </si>
  <si>
    <t>Thực phẩm bổ sung: ZENFINITY</t>
  </si>
  <si>
    <t>000.02.19.H26-250220-0008</t>
  </si>
  <si>
    <t>CÔNG TY CỔ PHẦN CHỢ QUỐC TẾ HOÀNG KIM
(Tiếp nhận trực tiếp)</t>
  </si>
  <si>
    <t>Thực phẩm bổ sung : Bột chuyển hóa Hoàng Kim</t>
  </si>
  <si>
    <t>000.02.19.H26-250220-0009</t>
  </si>
  <si>
    <t>CÔNG TY TNHH DINH DƯỠNG Y HỌC NUTRIMED
(Tiếp nhận trực tiếp)</t>
  </si>
  <si>
    <t>Thực phẩm bổ sung NUTRI ESSEN+  CANXI PRO</t>
  </si>
  <si>
    <t>000.02.19.H26-250220-0010</t>
  </si>
  <si>
    <t>Thực phẩm bổ sung NUTRI ESSEN+  COLOS SURE</t>
  </si>
  <si>
    <t>000.02.19.H26-250220-0011</t>
  </si>
  <si>
    <t>Thực phẩm bổ sung NUTRI ESSEN+  MAMA</t>
  </si>
  <si>
    <t>000.02.19.H26-250219-0012</t>
  </si>
  <si>
    <t>CÔNG TY TNHH XUẤT NHẬP KHẨU HSH VIỆT NAM
(Tiếp nhận trực tiếp)</t>
  </si>
  <si>
    <t>BÌNH GIỮ NHIỆT CHÂN KHÔNG-C2BOT323Q</t>
  </si>
  <si>
    <t>000.02.19.H26-250221-0001</t>
  </si>
  <si>
    <t>NGUYÊN LIỆU THỰC PHẨM MEDIUM-CHAIN TRIGLYCERIDES</t>
  </si>
  <si>
    <t>000.02.19.H26-250227-0013</t>
  </si>
  <si>
    <t>Nguyên liệu thực phẩm: Vollagen® Powder VGN4</t>
  </si>
  <si>
    <t>000.02.19.H26-250227-0012</t>
  </si>
  <si>
    <t>Nguyên liệu thực phẩm: ENDOLIVE 200</t>
  </si>
  <si>
    <t>000.02.19.H26-250219-0004</t>
  </si>
  <si>
    <t>CỐC GIỮ NHIỆT CHÂN KHÔNG - C2CUP614Q</t>
  </si>
  <si>
    <t>000.02.19.H26-250219-0003</t>
  </si>
  <si>
    <t>CỐC GIỮ NHIỆT CHÂN KHÔNG - C2CUP613Q</t>
  </si>
  <si>
    <t>000.02.19.H26-250219-0002</t>
  </si>
  <si>
    <t>CỐC GIỮ NHIỆT CHÂN KHÔNG - C2CUP612Q</t>
  </si>
  <si>
    <t>000.02.19.H26-250219-0001</t>
  </si>
  <si>
    <t>CỐC GIỮ NHIỆT CHÂN KHÔNG - C2CUP611Q</t>
  </si>
  <si>
    <t>000.02.19.H26-250219-0011</t>
  </si>
  <si>
    <t>BÌNH GIỮ NHIỆT CHÂN KHÔNG-C2BOT327Q</t>
  </si>
  <si>
    <t>000.02.19.H26-250219-0010</t>
  </si>
  <si>
    <t>BÌNH GIỮ NHIỆT CHÂN KHÔNG-C2BOT326Q</t>
  </si>
  <si>
    <t>000.02.19.H26-250219-0007</t>
  </si>
  <si>
    <t>BÌNH NƯỚC NHỰA TRITAN – C2BOT112Q</t>
  </si>
  <si>
    <t>000.02.19.H26-250219-0009</t>
  </si>
  <si>
    <t>BÌNH GIỮ NHIỆT CHÂN KHÔNG-C2BOT325Q</t>
  </si>
  <si>
    <t>000.02.19.H26-250219-0008</t>
  </si>
  <si>
    <t>BÌNH GIỮ NHIỆT CHÂN KHÔNG-C2BOT324Q</t>
  </si>
  <si>
    <t>000.02.19.H26-250219-0006</t>
  </si>
  <si>
    <t>BÌNH NƯỚC NHỰA TRITAN – C2BOT111Q</t>
  </si>
  <si>
    <t>000.02.19.H26-250219-0005</t>
  </si>
  <si>
    <t>BÌNH NƯỚC NHỰA TRITAN – C3BOT110Q</t>
  </si>
  <si>
    <t>000.02.19.H26-250221-0042</t>
  </si>
  <si>
    <t>PHỤ GIA THỰC PHẨM: CHẤT ỔN ĐỊNH BREAD IMPROVER</t>
  </si>
  <si>
    <t>000.02.19.H26-250224-0001</t>
  </si>
  <si>
    <t>CÔNG TY TNHH THỰC PHẨM GREEN NUTRITION
(Tiếp nhận trực tiếp)</t>
  </si>
  <si>
    <t>Thực phẩm bổ sung MONTERI CANXI DIAMOND PROMAX</t>
  </si>
  <si>
    <t>000.02.19.H26-250221-0039</t>
  </si>
  <si>
    <t>PHỤ GIA THỰC PHẨM: CHẤT NHŨ HOÁ EMULSIFIER OIL</t>
  </si>
  <si>
    <t>000.02.19.H26-250221-0038</t>
  </si>
  <si>
    <t>PHỤ GIA THỰC PHẨM: CHẤT BẢO QUẢN CALCIUM PROPIONATE</t>
  </si>
  <si>
    <t>000.02.19.H26-250218-0002</t>
  </si>
  <si>
    <t>Phụ gia thực phẩm: Hương hoa cam. Nhãn hiệu: Rayner’s</t>
  </si>
  <si>
    <t>000.02.19.H26-250218-0045</t>
  </si>
  <si>
    <t>Phụ gia thực phẩm: Màu đỏ. Nhãn hiệu Wilton. Mã hàng 610-906</t>
  </si>
  <si>
    <t>000.02.19.H26-250218-0044</t>
  </si>
  <si>
    <t>Phụ gia thực phẩm: Màu đen. Nhãn hiệu Wilton. Mã hàng: 04-0-0037</t>
  </si>
  <si>
    <t>000.02.19.H26-250218-0043</t>
  </si>
  <si>
    <t>Phụ gia thực phẩm: Màu đỏ . Nhãn hiệu Wilton. Mã hàng: 04-0-0036</t>
  </si>
  <si>
    <t>000.02.19.H26-250218-0042</t>
  </si>
  <si>
    <t>Phụ gia thực phẩm: Màu xanh lá. Nhãn hiệu Wilton. Mã hàng 04-0-0047</t>
  </si>
  <si>
    <t>000.02.19.H26-250218-0041</t>
  </si>
  <si>
    <t>Phụ gia thực phẩm: Màu xanh lá. Nhãn hiệu Wilton. Mã hàng 610-752</t>
  </si>
  <si>
    <t>000.02.19.H26-250218-0040</t>
  </si>
  <si>
    <t>Phụ gia thực phẩm: Màu hồng đào. Nhãn hiệu Wilton. Mã hàng 610-210</t>
  </si>
  <si>
    <t>000.02.19.H26-250224-0009</t>
  </si>
  <si>
    <t>LY SỨ CÓ NẮP KÈM ỐNG HÚT (MODEL: LOUIS CUP &amp; STRAW)</t>
  </si>
  <si>
    <t>000.02.19.H26-250218-0039</t>
  </si>
  <si>
    <t>Phụ gia thực phẩm: Màu xanh mòng két . Nhãn hiệu Wilton. Mã hàng: 610-207</t>
  </si>
  <si>
    <t>000.02.19.H26-250224-0008</t>
  </si>
  <si>
    <t>LY SỨ CÓ NẮP (MODEL: LOUIS CUP)</t>
  </si>
  <si>
    <t>000.02.19.H26-250218-0038</t>
  </si>
  <si>
    <t>Phụ gia thực phẩm: Màu xanh rêu. Nhãn hiệu Wilton. Mã hàng 610-851</t>
  </si>
  <si>
    <t>000.02.19.H26-250218-0037</t>
  </si>
  <si>
    <t>Phụ gia thực phẩm: Màu nâu. Nhãn hiệu Wilton. Mã hàng: 610-507</t>
  </si>
  <si>
    <t>000.02.19.H26-250218-0036</t>
  </si>
  <si>
    <t>Phụ gia thực phẩm: Màu xanh lá. Nhãn hiệu Wilton. Mã hàng: 610-809</t>
  </si>
  <si>
    <t>000.02.19.H26-250218-0035</t>
  </si>
  <si>
    <t>Phụ gia thực phẩm: Màu vàng chanh. Nhãn hiệu Wilton. Mã hàng: 610-108</t>
  </si>
  <si>
    <t>000.02.19.H26-250218-0034</t>
  </si>
  <si>
    <t>Phụ gia thực phẩm: Màu hồng. Nhãn hiệu Wilton. Mã hàng: 610-256</t>
  </si>
  <si>
    <t>000.02.19.H26-250218-0033</t>
  </si>
  <si>
    <t>Phụ gia thực phẩm: Màu xanh da trời. Nhãn hiệu Wilton. Mã hàng: 610-700</t>
  </si>
  <si>
    <t>000.02.19.H26-250220-0005</t>
  </si>
  <si>
    <t>CÔNG TY CỔ PHẦN TƯ VẤN ĐẦU TƯ THÀNH THÀNH PHÁT
(Tiếp nhận trực tiếp)</t>
  </si>
  <si>
    <t>Thực phẩm bổ sung Hỗn hợp dinh dưỡng TOPLIFE</t>
  </si>
  <si>
    <t>000.02.19.H26-250218-0032</t>
  </si>
  <si>
    <t>Phụ gia thực phẩm: Màu tím. Nhãn hiệu Wilton. Mã hàng: 610-604</t>
  </si>
  <si>
    <t>000.02.19.H26-250218-0031</t>
  </si>
  <si>
    <t>Phụ gia thực phẩm: Màu xanh hoàng gia. Nhãn hiệu Wilton. Mã hàng: 610-655</t>
  </si>
  <si>
    <t>000.02.19.H26-250218-0030</t>
  </si>
  <si>
    <t>Phụ gia thực phẩm: Màu đỏ. Nhãn hiệu Wilton. Mã hàng: 610-998</t>
  </si>
  <si>
    <t>000.02.19.H26-250218-0029</t>
  </si>
  <si>
    <t>Phụ gia thực phẩm: Màu xanh hoa ngô. Nhãn hiệu Wilton. Mã hàng: 610-710</t>
  </si>
  <si>
    <t>000.02.19.H26-250218-0028</t>
  </si>
  <si>
    <t>Phụ gia thực phẩm: Màu đỏ rượu vang. Nhãn hiệu Wilton. Mã hàng: 610-698</t>
  </si>
  <si>
    <t>000.02.19.H26-250218-0027</t>
  </si>
  <si>
    <t>Phụ gia thực phẩm: Màu xanh hoàng gia. Nhãn hiệu Wilton. Mã hàng: 04-0-0035</t>
  </si>
  <si>
    <t>000.02.19.H26-250218-0026</t>
  </si>
  <si>
    <t>Phụ gia thực phẩm: Màu tím. Nhãn hiệu Wilton. Mã hàng: 04-0-0034</t>
  </si>
  <si>
    <t>000.02.19.H26-250218-0025</t>
  </si>
  <si>
    <t>Phụ gia thực phẩm: Màu nâu. Nhãn hiệu Wilton. Mã hàng: 04-0-0044</t>
  </si>
  <si>
    <t>000.02.19.H26-250218-0023</t>
  </si>
  <si>
    <t>Phụ gia thực phẩm: Màu đồng. Nhãn hiệu Wilton. Mã hàng: 610-450</t>
  </si>
  <si>
    <t>000.02.19.H26-250218-0061</t>
  </si>
  <si>
    <t>CÔNG TY TNHH XUẤT NHẬP KHẨU LUCCI VIỆT NAM
(Tiếp nhận trực tiếp)</t>
  </si>
  <si>
    <t>Phụ gia thực phẩm - Hương Hạt dẻ – Hazelnut Flavor</t>
  </si>
  <si>
    <t>000.02.19.H26-250218-0015</t>
  </si>
  <si>
    <t>Phụ gia thực phẩm: Màu hồng. Nhãn hiệu Wilton. Mã hàng: 610-401</t>
  </si>
  <si>
    <t>000.02.19.H26-250218-0016</t>
  </si>
  <si>
    <t>Phụ gia thực phẩm: Màu đỏ giáng sinh. Nhãn hiệu Wilton. Mã hàng: 610-302</t>
  </si>
  <si>
    <t>000.02.19.H26-250217-0020</t>
  </si>
  <si>
    <t>CÔNG TY CỔ PHẦN IMEXCO SÀI GÒN
(Tiếp nhận trực tiếp)</t>
  </si>
  <si>
    <t>Màng PET/PE sứ</t>
  </si>
  <si>
    <t>000.02.19.H26-250218-0019</t>
  </si>
  <si>
    <t>Phụ gia thực phẩm: Màu xanh phi yến. Nhãn hiệu Wilton. Mã hàng: 610-228</t>
  </si>
  <si>
    <t>000.02.19.H26-250228-0012</t>
  </si>
  <si>
    <t>Chảo Inox liền khối Sunhouse Healthy</t>
  </si>
  <si>
    <t>000.02.19.H26-250218-0010</t>
  </si>
  <si>
    <t>Phụ gia thực phẩm: Màu vàng bơ. Nhãn hiệu Wilton. Mã hàng: 610-216</t>
  </si>
  <si>
    <t>000.02.19.H26-250217-0009</t>
  </si>
  <si>
    <t>CHI NHÁNH CÔNG TY TNHH MEAD JOHNSON NUTRITION (VIỆT NAM) TẠI HÀ NỘI
(Tiếp nhận trực tiếp)</t>
  </si>
  <si>
    <t>Thực phẩm bổ sung Enfagrow Enspire 3</t>
  </si>
  <si>
    <t>000.02.19.H26-250217-0018</t>
  </si>
  <si>
    <t>000.02.19.H26-250218-0001</t>
  </si>
  <si>
    <t>CÔNG TY TNHH THƯƠNG MẠI VÀ XUẤT NHẬP KHẨU ÂU LẠC
(Tiếp nhận trực tiếp)</t>
  </si>
  <si>
    <t>BÌNH NƯỚC BLUEDEW (BLUEDEW WATER BOTTLE)</t>
  </si>
  <si>
    <t>000.02.19.H26-250218-0003</t>
  </si>
  <si>
    <t>PINE NEEDLE ESSENTIAL OIL</t>
  </si>
  <si>
    <t>000.02.19.H26-250218-0004</t>
  </si>
  <si>
    <t>MAGNESIUM LACTATE</t>
  </si>
  <si>
    <t>000.02.19.H26-250303-0024</t>
  </si>
  <si>
    <t>CÔNG TY CỔ PHẦN HÓA DƯỢC HÀ NỘI
(Tiếp nhận trực tiếp)</t>
  </si>
  <si>
    <t>Nguyên liệu thực phẩm "Nattokinase Powder 20000FU”</t>
  </si>
  <si>
    <t>000.02.19.H26-250218-0012</t>
  </si>
  <si>
    <t>Nguyên liệu thực phẩm “Vitamin E (all-rac-α-Tocopheryl Acetate)”</t>
  </si>
  <si>
    <t>000.02.19.H26-250218-0051</t>
  </si>
  <si>
    <t>Phụ gia thực phẩm: DARACLAR 1015</t>
  </si>
  <si>
    <t>000.02.19.H26-250218-0049</t>
  </si>
  <si>
    <t>ỐNG HÚT 3 LỖ KIỂU DÁNG ĐỎ TRUNG QUỐC</t>
  </si>
  <si>
    <t>000.02.19.H26-250218-0048</t>
  </si>
  <si>
    <t>NẮP CỐC CÀ PHÊ</t>
  </si>
  <si>
    <t>000.02.19.H26-250218-0047</t>
  </si>
  <si>
    <t>CỐC GIẤY 2 LỚP 16A KIỂU DÁNG ĐỎ TRUNG QUỐC</t>
  </si>
  <si>
    <t>000.02.19.H26-250218-0022</t>
  </si>
  <si>
    <t>Nguyên liệu thực phẩm “Phosphatidylserine”</t>
  </si>
  <si>
    <t>000.02.19.H26-250218-0021</t>
  </si>
  <si>
    <t>Nguyên liệu thực phẩm “Ivy Leaf Extract”</t>
  </si>
  <si>
    <t>000.02.19.H26-250218-0024</t>
  </si>
  <si>
    <t>Nguyên liệu thực phẩm “Green Propolis Extract”</t>
  </si>
  <si>
    <t>000.02.19.H26-250218-0020</t>
  </si>
  <si>
    <t>Nguyên liệu thực phẩm “Shark Cartilage Powder”</t>
  </si>
  <si>
    <t>000.02.19.H26-250217-0012</t>
  </si>
  <si>
    <t>Phụ gia thực phẩm “Magnesium carbonate”</t>
  </si>
  <si>
    <t>000.02.19.H26-250218-0018</t>
  </si>
  <si>
    <t>Nguyên liệu thực phẩm “L-Arginine HCl”</t>
  </si>
  <si>
    <t>000.02.19.H26-250217-0019</t>
  </si>
  <si>
    <t>Phụ gia thực phẩm “Aspartame Powder”</t>
  </si>
  <si>
    <t>000.02.19.H26-250218-0005</t>
  </si>
  <si>
    <t>Nguyên liệu thực phẩm “Fucoidan Powder”</t>
  </si>
  <si>
    <t>000.02.19.H26-250218-0006</t>
  </si>
  <si>
    <t>Nguyên liệu thực phẩm “Soya Lecithin Powder –PC20% (Phosphatidyl choline 20%)”</t>
  </si>
  <si>
    <t>000.02.19.H26-250218-0007</t>
  </si>
  <si>
    <t>000.02.19.H26-250218-0008</t>
  </si>
  <si>
    <t>Nguyên liệu thực phẩm “Melatonin”</t>
  </si>
  <si>
    <t>000.02.19.H26-250218-0009</t>
  </si>
  <si>
    <t>Nguyên liệu thực phẩm “Nattokinase-16000FU”</t>
  </si>
  <si>
    <t>000.02.19.H26-250218-0011</t>
  </si>
  <si>
    <t>Nguyên liệu thực phẩm “Nattokinase-20000FU”</t>
  </si>
  <si>
    <t>000.02.19.H26-250218-0062</t>
  </si>
  <si>
    <t>CÔNG TY CỔ PHẦN THỰC PHẨM XU THẾ
(Tiếp nhận trực tiếp)</t>
  </si>
  <si>
    <t>PHỤ GIA THỰC PHẨM: GELATIN LÁ TITANIUM (Leaf Gelatine- TITANIUM)</t>
  </si>
  <si>
    <t>000.02.19.H26-250217-0003</t>
  </si>
  <si>
    <t>Hương liệu thực phẩm: Hương liệu tự nhiên: Hương Vani 4% tự nhiên (Vanilla Flavouring - 4% Natural)</t>
  </si>
  <si>
    <t>000.02.19.H26-250218-0013</t>
  </si>
  <si>
    <t>Nguyên liệu thực phẩm “Inulin (Fuji FF)”</t>
  </si>
  <si>
    <t>000.02.19.H26-250218-0014</t>
  </si>
  <si>
    <t>Nguyên liệu thực phẩm “Shatavari Extract 30%”</t>
  </si>
  <si>
    <t>000.02.19.H26-250217-0004</t>
  </si>
  <si>
    <t>Hương liệu thực phẩm: Hương liệu tổng hợp: Hương Vani (Vanilla Flavouring)</t>
  </si>
  <si>
    <t>000.02.19.H26-250218-0017</t>
  </si>
  <si>
    <t>000.02.19.H26-250217-0015</t>
  </si>
  <si>
    <t>Nguyên liệu thực phẩm chức năng GreenNAG</t>
  </si>
  <si>
    <t>000.02.19.H26-250217-0014</t>
  </si>
  <si>
    <t>Nguyên liệu thực phẩm chức năng Silymarin</t>
  </si>
  <si>
    <t>000.02.19.H26-250214-0008</t>
  </si>
  <si>
    <t>Thực phẩm bổ sung sữa trái cây Medilait Grow Plus Dâu</t>
  </si>
  <si>
    <t>000.02.19.H26-250214-0007</t>
  </si>
  <si>
    <t>Thực phẩm bổ sung sữa trái cây Medilait Grow Plus Cam</t>
  </si>
  <si>
    <t>000.02.19.H26-250214-0005</t>
  </si>
  <si>
    <t>Thực phẩm bổ sung sữa pha sẵn Cup - One Gold Pedia</t>
  </si>
  <si>
    <t>000.02.19.H26-250214-0004</t>
  </si>
  <si>
    <t>Thực phẩm bổ sung sữa pha sẵn Cup - One Gold Grow IQ</t>
  </si>
  <si>
    <t>000.02.19.H26-250214-0006</t>
  </si>
  <si>
    <t>Thực phẩm bổ sung sữa pha sẵn Medilait Grow Plus Hương Vani</t>
  </si>
  <si>
    <t>000.02.19.H26-250214-0009</t>
  </si>
  <si>
    <t>Thực phẩm bổ sung Gerliver Plus</t>
  </si>
  <si>
    <t>000.02.19.H26-250214-0015</t>
  </si>
  <si>
    <t>000.02.19.H26-250214-0013</t>
  </si>
  <si>
    <t>Thực phẩm bổ sung A2Colos MOM</t>
  </si>
  <si>
    <t>000.02.19.H26-250214-0010</t>
  </si>
  <si>
    <t>Thực phẩm bổ sung A2Colos SURE</t>
  </si>
  <si>
    <t>000.02.19.H26-250214-0011</t>
  </si>
  <si>
    <t>Thực phẩm bổ sung A2Colos GLUDIA</t>
  </si>
  <si>
    <t>000.02.19.H26-250214-0012</t>
  </si>
  <si>
    <t>Thực phẩm bổ sung A2Colos CANXI</t>
  </si>
  <si>
    <t>000.02.19.H26-250214-0003</t>
  </si>
  <si>
    <t>CÔNG TY TNHH ROSEGOLD VIỆT NAM
(Tiếp nhận trực tiếp)</t>
  </si>
  <si>
    <t>THỰC PHẨM BỔ SUNG BỘT CÀ PHÊ HÒA TAN KHÔNG ĐƯỜNG COFFEE NAKIN BRAND</t>
  </si>
  <si>
    <t>000.02.19.H26-250218-0050</t>
  </si>
  <si>
    <t>Phụ gia thực phẩm: Polyclar Super R</t>
  </si>
  <si>
    <t>000.02.19.H26-250218-0052</t>
  </si>
  <si>
    <t>Phụ gia thực phẩm: Polyclar 10</t>
  </si>
  <si>
    <t>000.02.19.H26-250214-0022</t>
  </si>
  <si>
    <t>CÔNG TY CỔ PHẦN THƯƠNG MẠI ADHL VIỆT NAM
(Tiếp nhận trực tiếp)</t>
  </si>
  <si>
    <t>Rượu sâm mầm Hạnh Phúc</t>
  </si>
  <si>
    <t>000.02.19.H26-250217-0013</t>
  </si>
  <si>
    <t>NGUYÊN LIỆU THỰC PHẨM DROSERA EXTRACT POWDER</t>
  </si>
  <si>
    <t>000.02.19.H26-250213-0010</t>
  </si>
  <si>
    <t>Thực phẩm bổ sung Sữa hạt dinh dưỡng BODY AMG</t>
  </si>
  <si>
    <t>000.02.19.H26-250213-0009</t>
  </si>
  <si>
    <t>Thực phẩm bổ sung Sữa hạt dinh dưỡng H2.BEAUTY</t>
  </si>
  <si>
    <t>000.02.19.H26-250213-0008</t>
  </si>
  <si>
    <t>CÔNG TY TNHH THƯƠNG MẠI VK PHARMA
(Tiếp nhận trực tiếp)</t>
  </si>
  <si>
    <t>Thực phẩm bổ sung KABYBAZO+ VỊ DÂU</t>
  </si>
  <si>
    <t>000.02.19.H26-250213-0005</t>
  </si>
  <si>
    <t>Thực phẩm bổ sung KABYBAZO+ VỊ ĐÀO</t>
  </si>
  <si>
    <t>000.02.19.H26-250213-0006</t>
  </si>
  <si>
    <t>Thực phẩm bổ sung KABYBAZO+ VỊ CHANH LEO</t>
  </si>
  <si>
    <t>000.02.19.H26-250213-0007</t>
  </si>
  <si>
    <t>Thực phẩm bổ sung KABYBAZO+ VỊ CHANH</t>
  </si>
  <si>
    <t>000.02.19.H26-250213-0004</t>
  </si>
  <si>
    <t>Thực phẩm bổ sung KABYBAZO+ VỊ CAM</t>
  </si>
  <si>
    <t>000.02.19.H26-250214-0021</t>
  </si>
  <si>
    <t>CÔNG TY TNHH SẢN XUẤT BAO BÌ KIM LOẠI AN KHANG
(Tiếp nhận trực tiếp)</t>
  </si>
  <si>
    <t>VỎ LON IN</t>
  </si>
  <si>
    <t>000.02.19.H26-250214-0019</t>
  </si>
  <si>
    <t>CÔNG TY CỔ PHẦN GREENALIFE
(Tiếp nhận trực tiếp)</t>
  </si>
  <si>
    <t>Thực phẩm bổ sung Alkacha trà hoà tan</t>
  </si>
  <si>
    <t>000.02.19.H26-250214-0020</t>
  </si>
  <si>
    <t>CÔNG TY CỔ PHẦN GIẢI PHÁP INNOBI
(Tiếp nhận trực tiếp)</t>
  </si>
  <si>
    <t>Thực phẩm bổ sung INNOBI FIBER</t>
  </si>
  <si>
    <t>000.02.19.H26-250212-0011</t>
  </si>
  <si>
    <t>OATTA Drink Trà Sữa Yến Mạch Matcha Ít Đường</t>
  </si>
  <si>
    <t>000.02.19.H26-250212-0010</t>
  </si>
  <si>
    <t>OATTA Drink Trà Sữa Yến Mạch Matcha Không Đường</t>
  </si>
  <si>
    <t>000.02.19.H26-250212-0009</t>
  </si>
  <si>
    <t>OATTA Drink Sữa Yến Mạch Nguyên Chất 100% Ít Đường</t>
  </si>
  <si>
    <t>000.02.19.H26-250212-0008</t>
  </si>
  <si>
    <t>OATTA Drink Sữa Yến Mạch Nguyên Chất 100% Không Đường</t>
  </si>
  <si>
    <t>000.02.19.H26-250214-0014</t>
  </si>
  <si>
    <t>Thực phẩm bổ sung HỒNG SÂM ĐÔNG TRÙNG HẠ THẢO</t>
  </si>
  <si>
    <t>000.02.19.H26-250212-0012</t>
  </si>
  <si>
    <t>CÔNG TY CP TẬP ĐOÀN NTT VIỆT NAM
(Tiếp nhận trực tiếp)</t>
  </si>
  <si>
    <t>Thực phẩm bổ sung Sữa dinh dưỡng pha sẵn Primavita Pros-Gain</t>
  </si>
  <si>
    <t>000.02.19.H26-250217-0007</t>
  </si>
  <si>
    <t>PHỤ GIA THỰC PHẨM: HƯƠNG LIỆU TỔNG HỢP: TINH DẦU CAY D5003 – SPICY ESSENTIAL OIL D5003</t>
  </si>
  <si>
    <t>000.02.19.H26-250214-0001</t>
  </si>
  <si>
    <t>HƯƠNG VỊ KEM SỮA MRD 98358- MILK CREAM FLAVOR MRD98358</t>
  </si>
  <si>
    <t>000.02.19.H26-250212-0013</t>
  </si>
  <si>
    <t>CÔNG TY CỔ PHẦN TẬP ĐOÀN DƯỢC PHẨM STARMED
(Tiếp nhận trực tiếp)</t>
  </si>
  <si>
    <t>Thực phẩm bổ sung NGŨ CỐC LỢI SỮA MOMTUTI</t>
  </si>
  <si>
    <t>000.02.19.H26-250214-0002</t>
  </si>
  <si>
    <t>SẢN PHẨM LÊN MEN TỪ WHEY (WHEY FERMENT)</t>
  </si>
  <si>
    <t>000.02.19.H26-250217-0016</t>
  </si>
  <si>
    <t>MILK THISTLE EXTRACT (SILYMARIN)</t>
  </si>
  <si>
    <t>000.02.19.H26-250217-0017</t>
  </si>
  <si>
    <t>GAMMA AMINOBUTYRIC ACID (GABA)</t>
  </si>
  <si>
    <t>000.02.19.H26-250213-0002</t>
  </si>
  <si>
    <t>000.02.19.H26-250212-0014</t>
  </si>
  <si>
    <t>Thực phẩm bổ sung SKY SR</t>
  </si>
  <si>
    <t>000.02.19.H26-250212-0015</t>
  </si>
  <si>
    <t>CÔNG TY TNHH MEDIMAP
(Tiếp nhận trực tiếp)</t>
  </si>
  <si>
    <t>Thực phẩm bổ sung Wellforce Sodzyme</t>
  </si>
  <si>
    <t>000.02.19.H26-250212-0016</t>
  </si>
  <si>
    <t>Thực phẩm bổ sung Wellforce Azline powder</t>
  </si>
  <si>
    <t>000.02.19.H26-250217-0002</t>
  </si>
  <si>
    <t>Thực phẩm bổ sung Sữa dinh dưỡng pha sẵn Primavita Grow-Q</t>
  </si>
  <si>
    <t>000.02.19.H26-250217-0001</t>
  </si>
  <si>
    <t>CÔNG TY CỔ PHẦN DINH DƯỠNG Y HỌC LUNA GLOBAL
(Tiếp nhận trực tiếp)</t>
  </si>
  <si>
    <t>Thực phẩm bổ sung Thức uống dinh dưỡng pha sẵn vị trái cây Colos Grow Plus K2-D3 Hương Dâu</t>
  </si>
  <si>
    <t>000.02.19.H26-250221-0045</t>
  </si>
  <si>
    <t>VĂN PHÒNG ĐẠI DIỆN CÔNG TY TNHH MỘT THÀNH VIÊN DƯỢC PHẨM HC TẠI HÀ NỘI
(Tiếp nhận trực tiếp)</t>
  </si>
  <si>
    <t>Thực phẩm bổ sung Bubs Organic Grass Fed Milk Growing Up Nutrition</t>
  </si>
  <si>
    <t>000.02.19.H26-250221-0048</t>
  </si>
  <si>
    <t>Thực phẩm bổ sung Bubs Easy-digest goat milk growing up nutrition</t>
  </si>
  <si>
    <t>000.02.19.H26-250217-0010</t>
  </si>
  <si>
    <t>VIỆN CƠ  ĐIỆN NÔNG NGHIỆP VÀ CÔNG NGHỆ SAU THU HOẠCH
(Tiếp nhận trực tiếp)</t>
  </si>
  <si>
    <t>CHẾ PHẨM BẢO QUẢN  V- GOLDCOAT</t>
  </si>
  <si>
    <t>000.02.19.H26-250212-0002</t>
  </si>
  <si>
    <t>Thực phẩm bổ sung Thức uống dinh dưỡng pha sẵn vị trái cây Colos Grow Plus K2-D3 Hương Cam</t>
  </si>
  <si>
    <t>000.02.19.H26-250212-0001</t>
  </si>
  <si>
    <t>Thực phẩm bổ sung OROL HƯƠNG CHANH</t>
  </si>
  <si>
    <t>000.02.19.H26-250312-0019</t>
  </si>
  <si>
    <t>000.02.19.H26-250213-0003</t>
  </si>
  <si>
    <t>CÔNG TY TNHH SOLI PHARMA
(Tiếp nhận trực tiếp)</t>
  </si>
  <si>
    <t>Thực phẩm bổ sung Thạch Soli</t>
  </si>
  <si>
    <t>000.02.19.H26-250211-0018</t>
  </si>
  <si>
    <t>Phụ gia thực phẩm - Hương liệu tự nhiên:  BUTTER FLV LQD 100681418 20KG (Tên tiếng Việt: Hương Bơ)</t>
  </si>
  <si>
    <t>000.02.19.H26-250211-0015</t>
  </si>
  <si>
    <t>Thực phẩm bổ sung Sữa dinh dưỡng A2Colos Colostrum 1+2</t>
  </si>
  <si>
    <t>000.02.19.H26-250211-0009</t>
  </si>
  <si>
    <t>CÔNG TY CỔ PHẦN DƯỢC PHẨM MEDSTAND
(Tiếp nhận trực tiếp)</t>
  </si>
  <si>
    <t>Thực phẩm bổ sung TỔ YẾN CHƯNG KHÔNG ĐƯỜNG YẾN SÀO MEDSTAND PREMIUM</t>
  </si>
  <si>
    <t>000.02.19.H26-250211-0011</t>
  </si>
  <si>
    <t>Thực phẩm bổ sung NƯỚC YẾN HẠT CHIA TÁO ĐỎ</t>
  </si>
  <si>
    <t>000.02.19.H26-250211-0013</t>
  </si>
  <si>
    <t>Thực phẩm bổ sung OROL HƯƠNG CAM</t>
  </si>
  <si>
    <t>000.02.19.H26-250211-0014</t>
  </si>
  <si>
    <t>Thực phẩm bổ sung OROL HƯƠNG DÂU</t>
  </si>
  <si>
    <t>000.02.19.H26-250211-0012</t>
  </si>
  <si>
    <t>000.02.19.H26-250211-0010</t>
  </si>
  <si>
    <t>Thực phẩm bổ sung NƯỚC UỐNG THẢO MỘC SÂM NGỌC LINH TÁO ĐỎ</t>
  </si>
  <si>
    <t>000.02.19.H26-250220-0001</t>
  </si>
  <si>
    <t>Thực phẩm bổ sung COFFEE TÁCH BÉO N-Y</t>
  </si>
  <si>
    <t>000.02.19.H26-250212-0007</t>
  </si>
  <si>
    <t>THỰC PHẨM BỔ SUNG ALETE BEWUSST SỮA NGŨ CỐC VỊ CACAO</t>
  </si>
  <si>
    <t>000.02.19.H26-250212-0006</t>
  </si>
  <si>
    <t>THỰC PHẨM BỔ SUNG ALETE BEWUSST SỮA NGŨ CỐC ĐÊM</t>
  </si>
  <si>
    <t>000.02.19.H26-250211-0017</t>
  </si>
  <si>
    <t>CÔNG TY TNHH THƯƠNG MẠI VÀ DỊCH VỤ MT SHOUNAN
(Tiếp nhận trực tiếp)</t>
  </si>
  <si>
    <t>Phụ gia thực phẩm Nước xông khói từ gỗ cây anh đào KUNSEISUI</t>
  </si>
  <si>
    <t>000.02.19.H26-250212-0005</t>
  </si>
  <si>
    <t>THỰC PHẨM BỔ SUNG ALETE BEWUSST SỮA NGŨ CỐC VỊ VANI</t>
  </si>
  <si>
    <t>000.02.19.H26-250212-0004</t>
  </si>
  <si>
    <t>THỰC PHẨM BỔ SUNG ALETE BEWUSST SỮA NGŨ CỐC VỊ BÁNH QUY</t>
  </si>
  <si>
    <t>000.02.19.H26-250212-0003</t>
  </si>
  <si>
    <t>THỰC PHẨM BỔ SUNG ALETE BEWUSST SỮA NGŨ CỐC VỊ MẬT ONG</t>
  </si>
  <si>
    <t>000.02.19.H26-250211-0008</t>
  </si>
  <si>
    <t>CÔNG TY CỔ PHẦN ĐẦU TƯ THƯƠNG MẠI DỊCH VỤ KOVINA
(Tiếp nhận trực tiếp)</t>
  </si>
  <si>
    <t>Cơm gà cay phô mai - Cheesy spicy chicken rice</t>
  </si>
  <si>
    <t>000.02.19.H26-250211-0003</t>
  </si>
  <si>
    <t>Thực phẩm bổ sung TOPCARE 24 TIME CANXI GOLD</t>
  </si>
  <si>
    <t>000.02.19.H26-250211-0002</t>
  </si>
  <si>
    <t>Thực phẩm bổ sung TOPCARE 24 TIME GAINIQ</t>
  </si>
  <si>
    <t>000.02.19.H26-250211-0004</t>
  </si>
  <si>
    <t>Thực phẩm bổ sung TOPCARE 24 TIME SURE GOLD</t>
  </si>
  <si>
    <t>000.02.19.H26-250211-0005</t>
  </si>
  <si>
    <t>Thực phẩm bổ sung TOPCARE 24 TIME MOTHER</t>
  </si>
  <si>
    <t>000.02.19.H26-250217-0011</t>
  </si>
  <si>
    <t>CÔNG TY TNHH TIẾP VẬN SIÊU TỐC LONG THỊNH
(Tiếp nhận trực tiếp)</t>
  </si>
  <si>
    <t>Cặp cốc trái tim</t>
  </si>
  <si>
    <t>000.02.19.H26-250211-0001</t>
  </si>
  <si>
    <t>LIPOSOVIT®-Zn</t>
  </si>
  <si>
    <t>000.02.19.H26-250211-0006</t>
  </si>
  <si>
    <t>Thực phẩm bổ sung: THỨC UỐNG DINH DƯỠNG SỮA TRÁI CÂY HƯƠNG TÁO KẸO BÔNG GÒN–KUN</t>
  </si>
  <si>
    <t>000.02.19.H26-250228-0038</t>
  </si>
  <si>
    <t>Bộ gặm nướu và túi nhai cho bé ANBE</t>
  </si>
  <si>
    <t>000.02.19.H26-250218-0053</t>
  </si>
  <si>
    <t>CÔNG TY CỔ PHẦN THƯƠNG MẠI VÀ XUẤT NHẬP KHẨU PHƯƠNG MINH
(Tiếp nhận trực tiếp)</t>
  </si>
  <si>
    <t>Phụ gia thực phẩm - Hương Gạo yến mạch – Oatmeal Flavour</t>
  </si>
  <si>
    <t>000.02.19.H26-250218-0054</t>
  </si>
  <si>
    <t>000.02.19.H26-250218-0055</t>
  </si>
  <si>
    <t>Phụ gia thực phẩm - Hương Caramel – Caramel Flavour</t>
  </si>
  <si>
    <t>000.02.19.H26-250218-0056</t>
  </si>
  <si>
    <t>000.02.19.H26-250218-0058</t>
  </si>
  <si>
    <t>Phụ gia thực phẩm - Hương Hồi – Anise Flavour</t>
  </si>
  <si>
    <t>000.02.19.H26-250228-0037</t>
  </si>
  <si>
    <t>000.02.19.H26-250218-0057</t>
  </si>
  <si>
    <t>000.02.19.H26-250217-0006</t>
  </si>
  <si>
    <t>PHỤ GIA THỰC PHẨM: HƯƠNG LIỆU TỔNG HỢP: HƯƠNG THỊT PG - MEAT FLAVOR PG</t>
  </si>
  <si>
    <t>000.02.19.H26-250218-0059</t>
  </si>
  <si>
    <t>Phụ gia thực phẩm - Hương Hạt dẻ – Hazelnut Flavour</t>
  </si>
  <si>
    <t>000.02.19.H26-250211-0016</t>
  </si>
  <si>
    <t>CỐC ĐỰNG THỰC PHẨM CÓ NẮP</t>
  </si>
  <si>
    <t>000.02.19.H26-250218-0060</t>
  </si>
  <si>
    <t>000.02.19.H26-250207-0002</t>
  </si>
  <si>
    <t>CÔNG TY TNHH THƯƠNG MẠI VẬT TƯ VÀ PHỤ GIA CÔNG NGHIỆP
(Tiếp nhận trực tiếp)</t>
  </si>
  <si>
    <t>Chất trợ lọc Tan’Activ GTH</t>
  </si>
  <si>
    <t>000.02.19.H26-250228-0039</t>
  </si>
  <si>
    <t>Ly thủy tinh</t>
  </si>
  <si>
    <t>000.02.19.H26-250217-0005</t>
  </si>
  <si>
    <t>CÔNG TY CỔ PHẦN THƯƠNG MẠI XUẤT NHẬP KHẨU PTS
(Tiếp nhận trực tiếp)</t>
  </si>
  <si>
    <t>Ly thuỷ tinh</t>
  </si>
  <si>
    <t>000.02.19.H26-250207-0001</t>
  </si>
  <si>
    <t>Phụ gia thực phẩm: Agar – Agar 900</t>
  </si>
  <si>
    <t>000.02.19.H26-250206-0001</t>
  </si>
  <si>
    <t>Nguyên liệu Thực phẩm: Ginkgo Biloba Extract (CP2010) (Chiết xuất Bạch Quả)</t>
  </si>
  <si>
    <t>000.02.19.H26-250207-0014</t>
  </si>
  <si>
    <t>Nguyên liệu Thực phẩm: Fucoidan Powder</t>
  </si>
  <si>
    <t>000.02.19.H26-250207-0009</t>
  </si>
  <si>
    <t>Máy ép hoa quả Sunhouse</t>
  </si>
  <si>
    <t>000.02.19.H26-250207-0010</t>
  </si>
  <si>
    <t>Nồi inox tặng kèm bếp từ đơn Sunhouse SHD6873</t>
  </si>
  <si>
    <t>000.02.19.H26-250207-0008</t>
  </si>
  <si>
    <t>Chảo vân đá chống dính Sunhouse Clover</t>
  </si>
  <si>
    <t>000.02.19.H26-250207-0012</t>
  </si>
  <si>
    <t>Ấm siêu tốc inox 2 lớp 2.8L Sunhouse</t>
  </si>
  <si>
    <t>000.02.19.H26-250217-0008</t>
  </si>
  <si>
    <t>Phụ gia thực phẩm: Hương liệu giống tự nhiên: Hương gạo – 25670 Rice Flavour, baked, powder (VN).</t>
  </si>
  <si>
    <t>000.02.19.H26-250213-0001</t>
  </si>
  <si>
    <t>RONG BIỂN INF</t>
  </si>
  <si>
    <t>000.02.19.H26-250205-0001</t>
  </si>
  <si>
    <t>Phụ gia thực phẩm: Hương me - Tamarind Flavour (Food Grade)</t>
  </si>
  <si>
    <t>000.02.19.H26-250205-0002</t>
  </si>
  <si>
    <t>Phụ gia thực phẩm: Hương Chanh - Lemon Flavour (Food Grade)</t>
  </si>
  <si>
    <t>000.02.19.H26-250203-0018</t>
  </si>
  <si>
    <t>CÔNG TY TNHH GIAO NHẬN QUỐC TẾ TRƯỜNG THÀNH
(Tiếp nhận trực tiếp)</t>
  </si>
  <si>
    <t>MÀNG BỌC THỰC PHẨM PVC</t>
  </si>
  <si>
    <t>000.02.19.H26-250226-0006</t>
  </si>
  <si>
    <t>Nguyên liệu thực phẩm bảo vệ sức khỏe: Cao khô sâm ngọc linh (Panax vietnamensis Extract)</t>
  </si>
  <si>
    <t>000.02.19.H26-250226-0007</t>
  </si>
  <si>
    <t>Nguyên liệu thực phẩm bảo vệ sức khỏe: Cao khô (Chiết xuất) Chi tử (Extractum Gardenia jasminoides)</t>
  </si>
  <si>
    <t>000.02.19.H26-250226-0005</t>
  </si>
  <si>
    <t>Nguyên liệu thực phẩm bảo vệ sức khỏe: Cao khô (Chiết xuất) tía tô (Perilla extract)</t>
  </si>
  <si>
    <t>000.02.19.H26-250124-0050</t>
  </si>
  <si>
    <t>PHỤ GIA THỰC PHẨM: MÌ CHÍNH (BỘT NGỌT) AJINOMOTO</t>
  </si>
  <si>
    <t>000.02.19.H26-250124-0049</t>
  </si>
  <si>
    <t>CÔNG TY TNHH ĐẦU TƯ VÀ PHÁT TRIỂN THƯƠNG MẠI KHẢI MINH
(Tiếp nhận trực tiếp)</t>
  </si>
  <si>
    <t>PHỤ GIA THỰC PHẨM BỘT NGỌT AJINOMOTO</t>
  </si>
  <si>
    <t>000.02.19.H26-250124-0048</t>
  </si>
  <si>
    <t>CỐC CÀ PHÊ- HIỆU HI HAIDILAO</t>
  </si>
  <si>
    <t>000.02.19.H26-250124-0039</t>
  </si>
  <si>
    <t>CÔNG TY TNHH ĐẦU TƯ PHÁT TRIỂN DƯỢC PHẨM THÀNH ĐẠT
(Tiếp nhận trực tiếp)</t>
  </si>
  <si>
    <t>Thực phẩm bổ sung Viên sủi Actiso Râu ngô - Rau má</t>
  </si>
  <si>
    <t>000.02.19.H26-250124-0040</t>
  </si>
  <si>
    <t>CÔNG TY TNHH THƯƠNG MẠI VÀ DƯỢC PHẨM MINH PHƯỚC
(Tiếp nhận trực tiếp)</t>
  </si>
  <si>
    <t>Nguyên liệu thực phẩm chức năng Troxerutin</t>
  </si>
  <si>
    <t>000.02.19.H26-250124-0041</t>
  </si>
  <si>
    <t>Nguyên liệu thực phẩm chức năng Hesperidin</t>
  </si>
  <si>
    <t>000.02.19.H26-250124-0046</t>
  </si>
  <si>
    <t>CÔNG TY TNHH LD DƯỢC MỸ PHẨM IVYPHARMA
(Tiếp nhận trực tiếp)</t>
  </si>
  <si>
    <t>Thực phẩm bổ sung SPRINGEN VITAMIN SLEEP &amp; CALM JELLY</t>
  </si>
  <si>
    <t>000.02.19.H26-250124-0034</t>
  </si>
  <si>
    <t>Thực phẩm bổ sung Viên sủi power báo đen</t>
  </si>
  <si>
    <t>000.02.19.H26-250124-0032</t>
  </si>
  <si>
    <t>Thực phẩm bổ sung Viên sủi Vitamin Multi pluss</t>
  </si>
  <si>
    <t>000.02.19.H26-250124-0025</t>
  </si>
  <si>
    <t>CÔNG TY TRÁCH NHIỆM HỮU HẠN THƯƠNG MẠI VÀ DỊCH VỤ TỊNH NGHIỆP
(Tiếp nhận trực tiếp)</t>
  </si>
  <si>
    <t>NƯỚC UỐNG ĐÓNG CHAI KIỀM TÍNH BIOALKALINE</t>
  </si>
  <si>
    <t>000.02.19.H26-250124-0029</t>
  </si>
  <si>
    <t>000.02.19.H26-250124-0015</t>
  </si>
  <si>
    <t>S.thermophilus - GRAT</t>
  </si>
  <si>
    <t>000.02.19.H26-250124-0014</t>
  </si>
  <si>
    <t>E.faecium - GRAT P924.3</t>
  </si>
  <si>
    <t>000.02.19.H26-250213-0011</t>
  </si>
  <si>
    <t>CÔNG TY TNHH THƯƠNG MẠI QUỐC TẾ TOÀN CẦU
(Tiếp nhận trực tiếp)</t>
  </si>
  <si>
    <t>NƯỚC UỐNG ĐÓNG CHAI A25 WATER</t>
  </si>
  <si>
    <t>000.02.19.H26-250124-0013</t>
  </si>
  <si>
    <t>B.coagulans - GRAT P824.3</t>
  </si>
  <si>
    <t>000.02.19.H26-250124-0043</t>
  </si>
  <si>
    <t>Nguyên liệu thực phẩm “Flaxseed Oil Powder”</t>
  </si>
  <si>
    <t>000.02.19.H26-250124-0001</t>
  </si>
  <si>
    <t>Nguyên liệu thực phẩm “Vitamin B2 (Riboflavin)”</t>
  </si>
  <si>
    <t>000.02.19.H26-250124-0045</t>
  </si>
  <si>
    <t>Nguyên liệu thực phẩm “Ubidecarenone (Coenzyme Q10)”</t>
  </si>
  <si>
    <t>000.02.19.H26-250124-0042</t>
  </si>
  <si>
    <t>000.02.19.H26-250124-0044</t>
  </si>
  <si>
    <t>Nguyên liệu thực phẩm “Coated Ascorbic Acid-97”</t>
  </si>
  <si>
    <t>000.02.19.H26-250207-0006</t>
  </si>
  <si>
    <t>Phụ gia Thực phẩm: Hương liệu Tổng hợp PASSIONFRUIT FLAVOUR (Product code 24AL1024)</t>
  </si>
  <si>
    <t>000.02.19.H26-250207-0005</t>
  </si>
  <si>
    <t>Phụ gia Thực phẩm: Hương liệu Tổng hợp KIWI FLAVOUR (Product code 22A1182)</t>
  </si>
  <si>
    <t>000.02.19.H26-250207-0004</t>
  </si>
  <si>
    <t>Phụ gia Thực phẩm: Hương liệu Tổng hợp PEACH FLAVOUR (Product code 22A1208)</t>
  </si>
  <si>
    <t>000.02.19.H26-250207-0003</t>
  </si>
  <si>
    <t>Phụ gia Thực phẩm: Hương liệu Tổng hợp APRICOT FLAVOUR (Product code 2/L100)</t>
  </si>
  <si>
    <t>000.02.19.H26-250203-0017</t>
  </si>
  <si>
    <t>CÔNG TY TNHH GGOMI VIỆT NAM
(Tiếp nhận trực tiếp)</t>
  </si>
  <si>
    <t>VÁ SILICONE GGOMI (SILICONE TURNER)</t>
  </si>
  <si>
    <t>000.02.19.H26-250124-0027</t>
  </si>
  <si>
    <t>Nguyên liệu thực phẩm “Black Pepper extract”</t>
  </si>
  <si>
    <t>000.02.19.H26-250203-0016</t>
  </si>
  <si>
    <t>MUÔI MÚC CANH SILICONE GGOMI (SILICONE LADLE)</t>
  </si>
  <si>
    <t>000.02.19.H26-250203-0015</t>
  </si>
  <si>
    <t>MUÔI THỦNG SILICONE GGOMI (SILICONE HOLE LADLE)</t>
  </si>
  <si>
    <t>000.02.19.H26-250123-0024</t>
  </si>
  <si>
    <t>CÔNG TY TNHH CÔNG NGHỆ PHẨM THĂNG LONG
(Tiếp nhận trực tiếp)</t>
  </si>
  <si>
    <t>JELLY POWDER LG809</t>
  </si>
  <si>
    <t>000.02.19.H26-250124-0009</t>
  </si>
  <si>
    <t>Nguyên liệu thực phẩm “Aloe Vera extract”</t>
  </si>
  <si>
    <t>000.02.19.H26-250124-0011</t>
  </si>
  <si>
    <t>Nguyên liệu thực phẩm “Echinacea extract”</t>
  </si>
  <si>
    <t>000.02.19.H26-250203-0014</t>
  </si>
  <si>
    <t>MUÔI THỦNG BẰNG THÉP KHÔNG GỈ GGOMI (NOODLE LADLE)</t>
  </si>
  <si>
    <t>000.02.19.H26-250203-0013</t>
  </si>
  <si>
    <t>NẠO NHÀ BẾP GGOMI (CHOP KNIFE)</t>
  </si>
  <si>
    <t>000.02.19.H26-250203-0012</t>
  </si>
  <si>
    <t>KÉO GGOMI</t>
  </si>
  <si>
    <t>000.02.19.H26-250203-0002</t>
  </si>
  <si>
    <t>LY NHỰA</t>
  </si>
  <si>
    <t>000.02.19.H26-250124-0010</t>
  </si>
  <si>
    <t>Nguyên liệu thực phẩm “Blueberry extract”</t>
  </si>
  <si>
    <t>000.02.19.H26-250203-0011</t>
  </si>
  <si>
    <t>DAO NHÀ BẾP GGOMI (KITCHEN KNIFE)</t>
  </si>
  <si>
    <t>000.02.19.H26-250203-0010</t>
  </si>
  <si>
    <t>DAO GỌT TRÁI CÂY GGOMI (FRUIT KNIFE)</t>
  </si>
  <si>
    <t>000.02.19.H26-250124-0008</t>
  </si>
  <si>
    <t>Nguyên liệu thực phẩm “White Willow Bark Extract”</t>
  </si>
  <si>
    <t>000.02.19.H26-250123-0023</t>
  </si>
  <si>
    <t>CÔNG TY CỔ PHẦN LASON VIỆT NAM
(Tiếp nhận trực tiếp)</t>
  </si>
  <si>
    <t>HỘP ĐỰNG THỦY TINH TRÒN 390ML LASON</t>
  </si>
  <si>
    <t>000.02.19.H26-250123-0022</t>
  </si>
  <si>
    <t>HỘP ĐỰNG THỦY TINH 1 NGĂN 630ML LASON</t>
  </si>
  <si>
    <t>000.02.19.H26-250124-0037</t>
  </si>
  <si>
    <t>000.02.19.H26-250124-0012</t>
  </si>
  <si>
    <t>Nguyên liệu thực phẩm “Chondroitin sulfate sodium”</t>
  </si>
  <si>
    <t>000.02.19.H26-250124-0028</t>
  </si>
  <si>
    <t>Phụ gia thực phẩm “Povidone K30”</t>
  </si>
  <si>
    <t>000.02.19.H26-250207-0007</t>
  </si>
  <si>
    <t>Thực phẩm bổ sung Nước thảo mộc Alcon Vico</t>
  </si>
  <si>
    <t>000.02.19.H26-250124-0036</t>
  </si>
  <si>
    <t>Thực phẩm bổ sung: Nutricell Ngũ Cốc Dinh Dưỡng Matcha</t>
  </si>
  <si>
    <t>000.02.19.H26-250124-0002</t>
  </si>
  <si>
    <t>Nguyên liệu thực phẩm “Ferric Pyrophosphate”</t>
  </si>
  <si>
    <t>000.02.19.H26-250203-0009</t>
  </si>
  <si>
    <t>CÔNG TY TNHH CÔNG TY TNHH THƯƠNG MẠI VÀ CÔNG NGHỆ PHẨM NAM THÁI
(Tiếp nhận trực tiếp)</t>
  </si>
  <si>
    <t>CHAI THỦY TINH - GLASS BOTTLE</t>
  </si>
  <si>
    <t>000.02.19.H26-250124-0003</t>
  </si>
  <si>
    <t>Nguyên liệu thực phẩm “Calcium Lactate Gluconate”</t>
  </si>
  <si>
    <t>000.02.19.H26-250124-0004</t>
  </si>
  <si>
    <t>Nguyên liệu thực phẩm “Magnesium Gluconate”</t>
  </si>
  <si>
    <t>000.02.19.H26-250124-0005</t>
  </si>
  <si>
    <t>Nguyên liệu thực phẩm “Zinc Gluconate”</t>
  </si>
  <si>
    <t>000.02.19.H26-250124-0047</t>
  </si>
  <si>
    <t>Tổ yến chưng đông trùng Minh Châu</t>
  </si>
  <si>
    <t>000.02.19.H26-250123-0021</t>
  </si>
  <si>
    <t>HỘP ĐỰNG THỦY TINH 3 NGĂN 980ML LASON</t>
  </si>
  <si>
    <t>000.02.19.H26-250124-0024</t>
  </si>
  <si>
    <t>CÔNG TY TNHH CHANG SIN VINA
(Tiếp nhận trực tiếp)</t>
  </si>
  <si>
    <t>THỰC PHẨM BỔ SUNG NƯỚC UỐNG CYCLON RAPHA ALBUMIN GOLD</t>
  </si>
  <si>
    <t>000.02.19.H26-250203-0001</t>
  </si>
  <si>
    <t>MÀNG SEAL NHÔM HŨ PP-1 (Lớp tiếp xúc trực tiếp với thực phẩm lớp PP)</t>
  </si>
  <si>
    <t>000.02.19.H26-250124-0006</t>
  </si>
  <si>
    <t>Nguyên liệu thực phẩm “Magnesium Lactate Dihydrate”</t>
  </si>
  <si>
    <t>000.02.19.H26-250203-0003</t>
  </si>
  <si>
    <t>CÔNG TY TNHH CHRISTIAN DIOR VIỆT NAM
(Tiếp nhận trực tiếp)</t>
  </si>
  <si>
    <t>Đĩa sứ Dior - HYJ02CMS0U</t>
  </si>
  <si>
    <t>000.02.19.H26-250203-0004</t>
  </si>
  <si>
    <t>Tách trà sứ Dior - HYJ02CCM0U</t>
  </si>
  <si>
    <t>000.02.19.H26-250124-0007</t>
  </si>
  <si>
    <t>Nguyên liệu thực phẩm “Ferrous Fumarate USP”</t>
  </si>
  <si>
    <t>000.02.19.H26-250123-0013</t>
  </si>
  <si>
    <t>Thực phẩm bổ sung Yesdetox</t>
  </si>
  <si>
    <t>000.02.19.H26-250203-0005</t>
  </si>
  <si>
    <t>Bộ cốc sứ Dior - HYJ02CSM0L</t>
  </si>
  <si>
    <t>000.02.19.H26-250203-0006</t>
  </si>
  <si>
    <t>Đĩa sứ Dior - HYJ01CAD2U</t>
  </si>
  <si>
    <t>000.02.19.H26-250203-0007</t>
  </si>
  <si>
    <t>Đĩa sứ Dior - HYJ01CDA3U</t>
  </si>
  <si>
    <t>000.02.19.H26-250203-0008</t>
  </si>
  <si>
    <t>Phụ gia thực phẩm - Sodium hydroxide</t>
  </si>
  <si>
    <t>000.02.19.H26-250123-0012</t>
  </si>
  <si>
    <t>CÔNG TY CỔ PHẦN THỰC PHẨM W &amp; E
(Tiếp nhận trực tiếp)</t>
  </si>
  <si>
    <t>Kẹo không đường vị chanh, thảo mộc và vitamin  C</t>
  </si>
  <si>
    <t>000.02.19.H26-250123-0010</t>
  </si>
  <si>
    <t>Kẹo không đường vị bạc hà và vitamin C</t>
  </si>
  <si>
    <t>000.02.19.H26-250123-0011</t>
  </si>
  <si>
    <t>Kẹo không đường vị cam, chanh và vitamin C</t>
  </si>
  <si>
    <t>000.02.19.H26-250123-0009</t>
  </si>
  <si>
    <t>KẸO CỨNG KHÔNG ĐƯỜNG TRÁI CÂY MIX VỊ - VITAMIN C</t>
  </si>
  <si>
    <t>000.02.19.H26-250123-0008</t>
  </si>
  <si>
    <t>KẸO CỨNG KHÔNG ĐƯỜNG VỊ CHANH, THẢO MỘC VÀ VITAMIN C</t>
  </si>
  <si>
    <t>000.02.19.H26-250122-0027</t>
  </si>
  <si>
    <t>Phần xay và hấp thuộc máy xay đa năng kèm chức năng hấp Nutribaby</t>
  </si>
  <si>
    <t>000.02.19.H26-250123-0007</t>
  </si>
  <si>
    <t>KẸO CỨNG KHÔNG ĐƯỜNG VỊ CAM, CHANH VÀ VITAMIN C</t>
  </si>
  <si>
    <t>000.02.19.H26-250123-0017</t>
  </si>
  <si>
    <t>CÔNG TY TNHH THƯƠNG MẠI 7WEALTH
(Tiếp nhận trực tiếp)</t>
  </si>
  <si>
    <t>Thực phẩm bổ sung POWERTEIN</t>
  </si>
  <si>
    <t>000.02.19.H26-250122-0028</t>
  </si>
  <si>
    <t>Túi trữ sữa Medela</t>
  </si>
  <si>
    <t>000.02.19.H26-250123-0016</t>
  </si>
  <si>
    <t>CÔNG TY TNHH NYOKO VIỆT NAM
(Tiếp nhận trực tiếp)</t>
  </si>
  <si>
    <t>KENKO AOJIRU BỘT RAU CỦ XANH</t>
  </si>
  <si>
    <t>000.02.19.H26-250123-0006</t>
  </si>
  <si>
    <t>KẸO CỨNG KHÔNG ĐƯỜNG VỊ BẠC HÀ VÀ VITAMIN C</t>
  </si>
  <si>
    <t>000.02.19.H26-250122-0025</t>
  </si>
  <si>
    <t>000.02.19.H26-250122-0024</t>
  </si>
  <si>
    <t>Nguyên liệu Thực phẩm: ROTUNDINE (CHIẾT XUẤT CỦ BÌNH VÔI)</t>
  </si>
  <si>
    <t>000.02.19.H26-250124-0018</t>
  </si>
  <si>
    <t>Nguyên liệu thực phẩm:  FORTIVIT-YG-VTM</t>
  </si>
  <si>
    <t>000.02.19.H26-250124-0016</t>
  </si>
  <si>
    <t>(Nguyên liệu thực phẩm): LC D44A STARTER CULTURES</t>
  </si>
  <si>
    <t>000.02.19.H26-250124-0017</t>
  </si>
  <si>
    <t>(Nguyên liệu thực phẩm): LC D42 STARTER CULTURES</t>
  </si>
  <si>
    <t>000.02.19.H26-250124-0035</t>
  </si>
  <si>
    <t>CÔNG TY TNHH THƯƠNG MẠI VÀ CHẾ BIẾN THỰC PHẨM 279
(Tiếp nhận trực tiếp)</t>
  </si>
  <si>
    <t>YẾN VÀNG 279 FUCOIDAN</t>
  </si>
  <si>
    <t>000.02.19.H26-250122-0003</t>
  </si>
  <si>
    <t>CÔNG TY CỔ PHẦN DINH DƯỠNG NALI
(Tiếp nhận trực tiếp)</t>
  </si>
  <si>
    <t>Thực phẩm bổ sung Nali Milk Diapro</t>
  </si>
  <si>
    <t>000.02.19.H26-250124-0033</t>
  </si>
  <si>
    <t>YẾN VÀNG 279 CHƯNG ĐƯỜNG ISOMALT</t>
  </si>
  <si>
    <t>000.02.19.H26-250122-0016</t>
  </si>
  <si>
    <t>CÔNG TY CỔ PHẦN  THIẾT BỊ MẸ VÀ BÉ TOPGIAKIDS
(Tiếp nhận trực tiếp)</t>
  </si>
  <si>
    <t>Đệm hạ size phễu của máy hút sữa</t>
  </si>
  <si>
    <t>000.02.19.H26-250124-0031</t>
  </si>
  <si>
    <t>CÔNG TY TNHH TPG VINA
(Tiếp nhận trực tiếp)</t>
  </si>
  <si>
    <t>GÓI HÚT CO2</t>
  </si>
  <si>
    <t>000.02.19.H26-250122-0017</t>
  </si>
  <si>
    <t>Túi trữ sữa mẹ</t>
  </si>
  <si>
    <t>000.02.19.H26-250124-0038</t>
  </si>
  <si>
    <t>Gói Hút ẩm CLEAN PAK</t>
  </si>
  <si>
    <t>000.02.19.H26-250122-0018</t>
  </si>
  <si>
    <t>Bình đựng sữa</t>
  </si>
  <si>
    <t>000.02.19.H26-250124-0030</t>
  </si>
  <si>
    <t>Gói Hút ẩm Oxy  O2 Zero</t>
  </si>
  <si>
    <t>000.02.19.H26-250122-0001</t>
  </si>
  <si>
    <t>CÔNG TY CỔ PHẦN CÔNG NGHỆ NGUYÊN QUÂN
(Tiếp nhận trực tiếp)</t>
  </si>
  <si>
    <t>Thực phẩm bổ sung Tổ yến chưng Đông trùng hạ thảo</t>
  </si>
  <si>
    <t>000.02.19.H26-250122-0029</t>
  </si>
  <si>
    <t>TWEEN 80 PHARMA-LQ-(SG)</t>
  </si>
  <si>
    <t>000.02.19.H26-250122-0005</t>
  </si>
  <si>
    <t>(phụ gia thực phẩm – Màu thực phẩm tự nhiên): CARAMEL COLOR #8423</t>
  </si>
  <si>
    <t>000.02.19.H26-250121-0023</t>
  </si>
  <si>
    <t>CÔNG TY TNHH GLOWTIME VIỆT NAM
(Tiếp nhận trực tiếp)</t>
  </si>
  <si>
    <t>Thực phẩm bổ sung Heblis Platycodin</t>
  </si>
  <si>
    <t>000.02.19.H26-250122-0022</t>
  </si>
  <si>
    <t>PHỤ GIA THỰC PHẨM: HƯƠNG LIỆU TỔNG HỢP: HƯƠNG LẨU 5159- OLD FONDUE ESSENTIAL OIL 5159</t>
  </si>
  <si>
    <t>000.02.19.H26-250121-0022</t>
  </si>
  <si>
    <t>000.02.19.H26-250123-0018</t>
  </si>
  <si>
    <t>CÔNG TY TNHH LICOG
(Tiếp nhận trực tiếp)</t>
  </si>
  <si>
    <t>Thực phẩm bổ sung Naturestar</t>
  </si>
  <si>
    <t>000.02.19.H26-250122-0023</t>
  </si>
  <si>
    <t>PHỤ GIA THỰC PHẨM: HƯƠNG LIỆU THỰC PHẨM: HƯƠNG THỊT 3192 - MEAT FLAVORING 3192</t>
  </si>
  <si>
    <t>000.02.19.H26-250122-0004</t>
  </si>
  <si>
    <t>MARIGOLD EXTRACT</t>
  </si>
  <si>
    <t>000.02.19.H26-250122-0021</t>
  </si>
  <si>
    <t>CÔNG TY TNHH PRADA VIỆT NAM
(Tiếp nhận trực tiếp)</t>
  </si>
  <si>
    <t>Bộ ly rượu champagne Prada- OT1038</t>
  </si>
  <si>
    <t>000.02.19.H26-250122-0020</t>
  </si>
  <si>
    <t>Bộ ly rượu champagne đế cao Prada- OT1032</t>
  </si>
  <si>
    <t>000.02.19.H26-250122-0019</t>
  </si>
  <si>
    <t>Cốc uống nước Prada - OT1025</t>
  </si>
  <si>
    <t>000.02.19.H26-250121-0007</t>
  </si>
  <si>
    <t>Phụ gia thực phẩm: Hương giống tự nhiên: HƯƠNG LÊ - PEAR FLAVOR E24254785</t>
  </si>
  <si>
    <t>000.02.19.H26-250123-0014</t>
  </si>
  <si>
    <t>Thực phẩm bổ sung dinh dưỡng cân đối Dr.Oganimil</t>
  </si>
  <si>
    <t>000.02.19.H26-250123-0015</t>
  </si>
  <si>
    <t>Thực phẩm bổ sung sữa dinh dưỡng có đường Gerllac Colos AMM</t>
  </si>
  <si>
    <t>000.02.19.H26-250122-0026</t>
  </si>
  <si>
    <t>Chai nhựa có nắp nhựa</t>
  </si>
  <si>
    <t>000.02.19.H26-250121-0016</t>
  </si>
  <si>
    <t>THỰC PHẨM BỔ SUNG NƯỚC UỐNG SPORTSIX REVITAL DRINK</t>
  </si>
  <si>
    <t>000.02.19.H26-250121-0017</t>
  </si>
  <si>
    <t>THỰC PHẨM BỔ SUNG THẠCH SPORTSIX BOOSTER (SPORTSIX BOOSTER GEL)</t>
  </si>
  <si>
    <t>000.02.19.H26-250121-0018</t>
  </si>
  <si>
    <t>THỰC PHẨM BỔ SUNG NUCARE ALL PROTEIN GRAIN</t>
  </si>
  <si>
    <t>000.02.19.H26-250123-0019</t>
  </si>
  <si>
    <t>Phụ gia thực phẩm MICROCRYSTALLINE CELLULOSE (TYPE-102)</t>
  </si>
  <si>
    <t>000.02.19.H26-250123-0020</t>
  </si>
  <si>
    <t>Phụ gia thực phẩm MICROCRYSTALLINE CELLULOSE (TYPE-101)</t>
  </si>
  <si>
    <t>000.02.19.H26-250121-0003</t>
  </si>
  <si>
    <t>CÔNG TY CỔ PHẦN ĐẦU TƯ XNK KHẢI OANH
(Tiếp nhận trực tiếp)</t>
  </si>
  <si>
    <t>PHỤ GIA THỰC PHẨM - BỘT NGỌT AJINOMOTO</t>
  </si>
  <si>
    <t>000.02.19.H26-250124-0022</t>
  </si>
  <si>
    <t>Nguyên liệu thực phẩm bảo vệ sức khỏe: Cao khô sâm Ngọc Linh (Panax vietnamensis extract)</t>
  </si>
  <si>
    <t>000.02.19.H26-250124-0020</t>
  </si>
  <si>
    <t>Nguyên liệu thực phẩm bảo vệ sức khỏe: Cao khô lá Trầm hương (Aquilaria agallocha extract)</t>
  </si>
  <si>
    <t>000.02.19.H26-250124-0021</t>
  </si>
  <si>
    <t>Nguyên liệu thực phẩm bảo vệ sức khỏe: Cao khô Gừng (Rhizoma Zingiberis ciccus extract)</t>
  </si>
  <si>
    <t>000.02.19.H26-250124-0019</t>
  </si>
  <si>
    <t>Nguyên liệu thực phẩm bảo vệ sức khỏe: Cao khô ích mẫu (Herba leonuri japonici extract)</t>
  </si>
  <si>
    <t>000.02.19.H26-250121-0012</t>
  </si>
  <si>
    <t>Thực phẩm bổ sung NARGIZ SURE GOLD</t>
  </si>
  <si>
    <t>000.02.19.H26-250121-0013</t>
  </si>
  <si>
    <t>Thực phẩm bổ sung NARGIZ MAMA</t>
  </si>
  <si>
    <t>000.02.19.H26-250121-0015</t>
  </si>
  <si>
    <t>Thực phẩm bổ sung NARGIZ GLUSURE</t>
  </si>
  <si>
    <t>000.02.19.H26-250121-0014</t>
  </si>
  <si>
    <t>Thực phẩm bổ sung NARGIZ CANXI</t>
  </si>
  <si>
    <t>000.02.19.H26-250121-0004</t>
  </si>
  <si>
    <t>CÔNG TY TNHH THƯƠNG MẠI PINEWOODS
(Tiếp nhận trực tiếp)</t>
  </si>
  <si>
    <t>THÙNG HẠT XOAY PINEWOODS</t>
  </si>
  <si>
    <t>000.02.19.H26-250121-0005</t>
  </si>
  <si>
    <t>000.02.19.H26-250214-0018</t>
  </si>
  <si>
    <t>Thực phẩm bổ sung Sữa hạt sen nguyên chất</t>
  </si>
  <si>
    <t>000.02.19.H26-250214-0017</t>
  </si>
  <si>
    <t>Thực phẩm bổ sung Sữa Nano Collagen hạt sen nguyên chất</t>
  </si>
  <si>
    <t>000.02.19.H26-250214-0016</t>
  </si>
  <si>
    <t>Snack hạt sen chiên giòn Collagen</t>
  </si>
  <si>
    <t>000.02.19.H26-250120-0016</t>
  </si>
  <si>
    <t>Nguyên liệu thực phẩm chức năng beLP1-D Postbiotics (Heat-killed probiotics)</t>
  </si>
  <si>
    <t>000.02.19.H26-250120-0017</t>
  </si>
  <si>
    <t>Nguyên liệu thực phẩm chức năng beLP1 Postbiotics (Heat-killed probiotics)</t>
  </si>
  <si>
    <t>000.02.19.H26-250124-0023</t>
  </si>
  <si>
    <t>CÔNG TY TNHH TỔ HỢP THƯƠNG MẠI VÀ ĐẦU TƯ QUỐC TẾ HOÀNG GIA
(Tiếp nhận trực tiếp)</t>
  </si>
  <si>
    <t>Thực phẩm bổ sung NUTRI CANXI X5 PRO</t>
  </si>
  <si>
    <t>000.02.19.H26-250121-0020</t>
  </si>
  <si>
    <t>Thực phẩm bổ sung Heblis Platycodin</t>
  </si>
  <si>
    <t>000.02.19.H26-250120-0018</t>
  </si>
  <si>
    <t>Nguyên liệu thực phẩm chức năng EF-2001 Postbiotics (Heat-killed probiotics)</t>
  </si>
  <si>
    <t>000.02.19.H26-250121-0001</t>
  </si>
  <si>
    <t>Phụ gia thực phẩm: Chất ổn định – POTASSIUM CHLORIDE</t>
  </si>
  <si>
    <t>000.02.19.H26-250207-0013</t>
  </si>
  <si>
    <t>Buddlleja Officinalis Maxim Extract (Cao khô mật mông hoa)</t>
  </si>
  <si>
    <t>000.02.19.H26-250121-0006</t>
  </si>
  <si>
    <t>000.02.19.H26-250120-0021</t>
  </si>
  <si>
    <t>CÔNG TY TNHH THƯƠNG MẠI VÀ XUẤT NHẬP KHẨU HOÁ CHẤT THỦ ĐÔ
(Tiếp nhận trực tiếp)</t>
  </si>
  <si>
    <t>000.02.19.H26-250120-0005</t>
  </si>
  <si>
    <t>CÔNG TY CP CÔNG NGHỆ SINH HỌC BIO LEGEND
(Tiếp nhận trực tiếp)</t>
  </si>
  <si>
    <t>LB-PLANTARUM N22</t>
  </si>
  <si>
    <t>000.02.19.H26-250120-0004</t>
  </si>
  <si>
    <t>LB-PARACASEI N22</t>
  </si>
  <si>
    <t>000.02.19.H26-250120-0006</t>
  </si>
  <si>
    <t>LB-RHAMNOSUS N22</t>
  </si>
  <si>
    <t>000.02.19.H26-250120-0003</t>
  </si>
  <si>
    <t>Nguyên liệu thực phẩm Vách tế bào vi khuẩn Lactobacillus paracasei</t>
  </si>
  <si>
    <t>000.02.19.H26-250120-0001</t>
  </si>
  <si>
    <t>Nguyên liệu thực phẩm dạng bột BACILLUS SUBTILIS</t>
  </si>
  <si>
    <t>000.02.19.H26-250120-0002</t>
  </si>
  <si>
    <t>Nguyên liệu thực phẩm dạng bột BACILLUS CLAUSII</t>
  </si>
  <si>
    <t>000.02.19.H26-250124-0026</t>
  </si>
  <si>
    <t>Nguyên liệu thực phẩm chức năng Diosmin</t>
  </si>
  <si>
    <t>000.02.19.H26-250121-0009</t>
  </si>
  <si>
    <t>Phụ gia thực phẩm “Xanthan gum”</t>
  </si>
  <si>
    <t>000.02.19.H26-250121-0010</t>
  </si>
  <si>
    <t>Phụ gia thực phẩm “Sodium Ascorbate”</t>
  </si>
  <si>
    <t>000.02.19.H26-250121-0011</t>
  </si>
  <si>
    <t>Phụ gia thực phẩm “Poweroil Pearl L70 (Light Liquid Paraffin 70sus)”</t>
  </si>
  <si>
    <t>000.02.19.H26-250122-0006</t>
  </si>
  <si>
    <t>Nguyên liệu thực phẩm “Vitamin B6 (Pyridoxine hydrochloride)”</t>
  </si>
  <si>
    <t>000.02.19.H26-250122-0008</t>
  </si>
  <si>
    <t>Nguyên liệu thực phẩm “Marigold Flower Extract (Zeaxanthin 10%)”</t>
  </si>
  <si>
    <t>000.02.19.H26-250122-0009</t>
  </si>
  <si>
    <t>Nguyên liệu thực phẩm “Marigold Flower Extract (Lutein 20%)”</t>
  </si>
  <si>
    <t>000.02.19.H26-250122-0007</t>
  </si>
  <si>
    <t>Nguyên liệu thực phẩm “Marigold Flower Extract (Lutein 10%)”</t>
  </si>
  <si>
    <t>000.02.19.H26-250122-0010</t>
  </si>
  <si>
    <t>Nguyên liệu thực phẩm “Astaxanthin”</t>
  </si>
  <si>
    <t>000.02.19.H26-250122-0011</t>
  </si>
  <si>
    <t>000.02.19.H26-250122-0014</t>
  </si>
  <si>
    <t>Nguyên liệu thực phẩm “Ginseng Extract”</t>
  </si>
  <si>
    <t>000.02.19.H26-250122-0013</t>
  </si>
  <si>
    <t>Nguyên liệu thực phẩm “Cordyceps sinensis extract”</t>
  </si>
  <si>
    <t>000.02.19.H26-250120-0010</t>
  </si>
  <si>
    <t>CÔNG TY TNHH QUỐC TẾ G&amp;M
(Tiếp nhận trực tiếp)</t>
  </si>
  <si>
    <t>PHỤ GIA THỰC PHẨM: HƯƠNG ĐÀO (Dùng trong thực phẩm) - PEACH FLAVOUR</t>
  </si>
  <si>
    <t>000.02.19.H26-250122-0012</t>
  </si>
  <si>
    <t>Nguyên liệu thực phẩm “Reishi mushroom extract”</t>
  </si>
  <si>
    <t>000.02.19.H26-250121-0019</t>
  </si>
  <si>
    <t>Phụ gia thực phẩm “Ascorbic acid”</t>
  </si>
  <si>
    <t>000.02.19.H26-250122-0015</t>
  </si>
  <si>
    <t>Nguyên liệu thực phẩm “Vitamin K2 (Menaquinone-7) 1%”</t>
  </si>
  <si>
    <t>000.02.19.H26-250121-0008</t>
  </si>
  <si>
    <t>Phụ gia thực phẩm “Light Liquid Paraffin (WMO 70)”</t>
  </si>
  <si>
    <t>000.02.19.H26-250120-0009</t>
  </si>
  <si>
    <t>PHỤ GIA THỰC PHẨM: HƯƠNG MÂM XÔI BỘT (Dùng trong thực phẩm) - RASPBERRY POWDER FLAVOUR</t>
  </si>
  <si>
    <t>000.02.19.H26-250123-0005</t>
  </si>
  <si>
    <t>CÔNG TY TNHH LOHAS GLOBAL
(Tiếp nhận trực tiếp)</t>
  </si>
  <si>
    <t>THỰC PHẨM BỔ SUNG THẠCH SOJU BREAKER – SOJU BREAKER JELLY</t>
  </si>
  <si>
    <t>000.02.19.H26-250121-0021</t>
  </si>
  <si>
    <t>CÔNG TY CỔ PHẦN TMDV YẾN NHI
(Tiếp nhận trực tiếp)</t>
  </si>
  <si>
    <t>Thực phẩm bổ sung Tổ Yến Chưng Dành cho trẻ em - Kids vị sữa non</t>
  </si>
  <si>
    <t>000.02.19.H26-250120-0007</t>
  </si>
  <si>
    <t>CÔNG TY CỔ PHẦN DƯỢC PHẨM QD-MELIPHAR
(Tiếp nhận trực tiếp)</t>
  </si>
  <si>
    <t>Nguyên liệu thực phẩm Tinh chất men bia</t>
  </si>
  <si>
    <t>000.02.19.H26-250120-0025</t>
  </si>
  <si>
    <t>CÔNG TY TNHH VIIVA INTERNATIONAL
(Tiếp nhận trực tiếp)</t>
  </si>
  <si>
    <t>THỰC PHẨM BỔ SUNG: BỘT ĂN SÁNG PROTEIN ĐẬU (HƯƠNG VANILA)</t>
  </si>
  <si>
    <t>000.02.19.H26-250123-0004</t>
  </si>
  <si>
    <t>Cao khô thạch vi (Pyrrosia cheareru- Schizaeaceae)</t>
  </si>
  <si>
    <t>000.02.19.H26-250123-0003</t>
  </si>
  <si>
    <t>Cao sói rừng (Sarcandra glabra)</t>
  </si>
  <si>
    <t>000.02.19.H26-250123-0001</t>
  </si>
  <si>
    <t>Cao khô nụ vối (Syzygium nervosum)</t>
  </si>
  <si>
    <t>000.02.19.H26-250123-0002</t>
  </si>
  <si>
    <t>Cao khô dứa dại (Pandanus tectorius)</t>
  </si>
  <si>
    <t>000.02.19.H26-250120-0011</t>
  </si>
  <si>
    <t>CÔNG TY TNHH AN CARE PHARMA
(Tiếp nhận trực tiếp)</t>
  </si>
  <si>
    <t>Máy hút sữa Baboo</t>
  </si>
  <si>
    <t>000.02.19.H26-250120-0023</t>
  </si>
  <si>
    <t>CÔNG TY TNHH TM VÀ DV NAM HƯNG
(Tiếp nhận trực tiếp)</t>
  </si>
  <si>
    <t>PHỤ GIA THỰC PHẨM: CAKE GEL 1190</t>
  </si>
  <si>
    <t>000.02.19.H26-250120-0022</t>
  </si>
  <si>
    <t>PHỤ GIA THỰC PHẨM: CAKE GEL 03</t>
  </si>
  <si>
    <t>000.02.19.H26-250117-0042</t>
  </si>
  <si>
    <t>000.02.19.H26-250117-0043</t>
  </si>
  <si>
    <t>000.02.19.H26-250117-0044</t>
  </si>
  <si>
    <t>000.02.19.H26-250120-0024</t>
  </si>
  <si>
    <t>CÔNG TY TNHH THƯƠNG MẠI VÀ DỊCH VỤ QUỐC TẾ VIỆT LONG
(Tiếp nhận trực tiếp)</t>
  </si>
  <si>
    <t>Thực phẩm bổ sung Sữa chua uống chứa vi khuẩn lactic(vị dâu tây)</t>
  </si>
  <si>
    <t>000.02.19.H26-250117-0040</t>
  </si>
  <si>
    <t>Nguyên liệu thực phẩm bảo vệ sức khỏe ROTUNDINE</t>
  </si>
  <si>
    <t>000.02.19.H26-250120-0026</t>
  </si>
  <si>
    <t>Thực phẩm bổ sung Sữa chua uống chứa vi khuẩn lactic (hương sơ ri)</t>
  </si>
  <si>
    <t>000.02.19.H26-250117-0039</t>
  </si>
  <si>
    <t>CÔNG TY CỔ PHẦN VIỆN KHOA HỌC DƯỢC LIỆU VIỆT NAM
(Tiếp nhận trực tiếp)</t>
  </si>
  <si>
    <t>Thực phẩm bổ sung EYEBRIGHT</t>
  </si>
  <si>
    <t>000.02.19.H26-250116-0031</t>
  </si>
  <si>
    <t>CÔNG TY CỔ PHẦN PHÁT TRIỂN LOGISTICS Á CHÂU
(Tiếp nhận trực tiếp)</t>
  </si>
  <si>
    <t>CHAI RƯỢU VANG MÀU HỒ PHÁCH 750ML (750ML AMBER WINE BOTTLE)</t>
  </si>
  <si>
    <t>000.02.19.H26-250116-0032</t>
  </si>
  <si>
    <t>CÔNG TY CỔ PHẦN DƯỢC PHẨM QD-MELIPHAR</t>
  </si>
  <si>
    <t>000.02.19.H26-250116-0034</t>
  </si>
  <si>
    <t>000.02.19.H26-250211-0007</t>
  </si>
  <si>
    <t>Thực phẩm bổ sung Sủi QUEEN 9 DAY</t>
  </si>
  <si>
    <t>000.02.19.H26-250116-0026</t>
  </si>
  <si>
    <t>CÔNG TY CỔ PHẦN HATECO LOGISTICS
(Tiếp nhận trực tiếp)</t>
  </si>
  <si>
    <t>XỬNG HẤP BLUE DIAMOND</t>
  </si>
  <si>
    <t>000.02.19.H26-250116-0028</t>
  </si>
  <si>
    <t>BỘ 4 CHẢO CHIÊN CHỐNG DÍNH BLUE DIAMOND VÀ PHỤ KIỆN</t>
  </si>
  <si>
    <t>000.02.19.H26-250116-0027</t>
  </si>
  <si>
    <t>BỘ 3 CHẢO CHIÊN CHỐNG DÍNH BLUE DIAMOND VÀ PHỤ KIỆN</t>
  </si>
  <si>
    <t>000.02.19.H26-250116-0025</t>
  </si>
  <si>
    <t>BỘ 2 CHẢO CHIÊN CHỐNG DÍNH BLUE DIAMOND</t>
  </si>
  <si>
    <t>000.02.19.H26-250117-0038</t>
  </si>
  <si>
    <t>CÔNG TY CỔ PHẦN DƯỢC PHẨM DIGIPHAR
(Tiếp nhận trực tiếp)</t>
  </si>
  <si>
    <t>THỰC PHẨM BỔ SUNG TAKA GROW</t>
  </si>
  <si>
    <t>000.02.19.H26-250120-0019</t>
  </si>
  <si>
    <t>Nguyên liệu thực phẩm Non Dairy Creamer AL08</t>
  </si>
  <si>
    <t>000.02.19.H26-250120-0020</t>
  </si>
  <si>
    <t>Phụ gia thực phẩm Steviol Glycosides SG90-RA60</t>
  </si>
  <si>
    <t>000.02.19.H26-250117-0027</t>
  </si>
  <si>
    <t>Thực phẩm bổ sung ACE COLOS 24H PEDIA</t>
  </si>
  <si>
    <t>000.02.19.H26-250116-0012</t>
  </si>
  <si>
    <t>Nguyên liệu thực phẩm chức năng Probiotics Powder</t>
  </si>
  <si>
    <t>000.02.19.H26-250116-0013</t>
  </si>
  <si>
    <t>Nguyên liệu thực phẩm chức năng Probiotics powder</t>
  </si>
  <si>
    <t>000.02.19.H26-250117-0026</t>
  </si>
  <si>
    <t>Thực phẩm bổ sung: Sữa tiệt trùng ít đường HERO CARE MILK</t>
  </si>
  <si>
    <t>000.02.19.H26-250116-0011</t>
  </si>
  <si>
    <t>Nguyên liệu thực phẩm chức năng Probiotics Powder (Premix)</t>
  </si>
  <si>
    <t>000.02.19.H26-250116-0015</t>
  </si>
  <si>
    <t>Nguyên liệu thực phẩm chức năng SynForUTM-ReMain</t>
  </si>
  <si>
    <t>000.02.19.H26-250116-0014</t>
  </si>
  <si>
    <t>Nguyên liệu thực phẩm chức năng Lactobacillus delbrueckii subsp. lactis LDL557</t>
  </si>
  <si>
    <t>000.02.19.H26-250117-0023</t>
  </si>
  <si>
    <t>CHI NHÁNH HÀ NỘI - CÔNG TY CỔ PHẦN DƯỢC PHẨM BIG NUTRI
(Tiếp nhận trực tiếp)</t>
  </si>
  <si>
    <t>Thực phẩm bổ sung TRUE MAX NUT SURE</t>
  </si>
  <si>
    <t>000.02.19.H26-250117-0022</t>
  </si>
  <si>
    <t>Thực phẩm bổ sung TRUE MAX GLUDIABET</t>
  </si>
  <si>
    <t>000.02.19.H26-250117-0024</t>
  </si>
  <si>
    <t>Thực phẩm bổ sung TRUE MAX GOLD SURE</t>
  </si>
  <si>
    <t>000.02.19.H26-250117-0025</t>
  </si>
  <si>
    <t>Thực phẩm bổ sung TRUE MAX BONCARE</t>
  </si>
  <si>
    <t>000.02.19.H26-250117-0020</t>
  </si>
  <si>
    <t>Nguyên liệu thực phẩm bảo vệ sức khỏe Crinum Latifolium Extract</t>
  </si>
  <si>
    <t>000.02.19.H26-250117-0019</t>
  </si>
  <si>
    <t>Nguyên liệu thực phẩm bảo vệ sức khỏe Senna Alexandrina Extract</t>
  </si>
  <si>
    <t>000.02.19.H26-250117-0018</t>
  </si>
  <si>
    <t>Nguyên liệu thực phẩm bảo vệ sức khỏe Jasminum Subtriplinerve Extract</t>
  </si>
  <si>
    <t>000.02.19.H26-250116-0016</t>
  </si>
  <si>
    <t>Nguyên liệu thực phẩm chức năng VGA-1</t>
  </si>
  <si>
    <t>000.02.19.H26-250117-0017</t>
  </si>
  <si>
    <t>Nguyên liệu thực phẩm bảo vệ sức khỏe Eurycoma Longifolia Extract</t>
  </si>
  <si>
    <t>000.02.19.H26-250117-0016</t>
  </si>
  <si>
    <t>Nguyên liệu thực phẩm bảo vệ sức khỏe Polyscias Fruticosa Extract</t>
  </si>
  <si>
    <t>000.02.19.H26-250117-0015</t>
  </si>
  <si>
    <t>Nguyên liệu thực phẩm bảo vệ sức khỏe Hedera Helix Extract</t>
  </si>
  <si>
    <t>000.02.19.H26-250117-0014</t>
  </si>
  <si>
    <t>Nguyên liệu thực phẩm bảo vệ sức khỏe Epimedium Extract</t>
  </si>
  <si>
    <t>000.02.19.H26-250117-0013</t>
  </si>
  <si>
    <t>Nguyên liệu thực phẩm bảo vệ sức khỏe Purple Butterbur Extract</t>
  </si>
  <si>
    <t>000.02.19.H26-250117-0012</t>
  </si>
  <si>
    <t>Nguyên liệu thực phẩm bảo vệ sức khỏe Bilberry Extract</t>
  </si>
  <si>
    <t>000.02.19.H26-250117-0021</t>
  </si>
  <si>
    <t>Nguyên liệu thực phẩm bảo vệ sức khỏe Stephania Rotunda Extract</t>
  </si>
  <si>
    <t>000.02.19.H26-250117-0011</t>
  </si>
  <si>
    <t>Nguyên liệu thực phẩm bảo vệ sức khỏe Solanum Procumbens Extract</t>
  </si>
  <si>
    <t>000.02.19.H26-250117-0032</t>
  </si>
  <si>
    <t>Nguyên liệu thực phẩm BVSK:  Ferric hydroxide polymaltose complex</t>
  </si>
  <si>
    <t>000.02.19.H26-250117-0010</t>
  </si>
  <si>
    <t>Nguyên liệu thực phẩm bảo vệ sức khỏe Gynostemma Pentaphyllum Extract</t>
  </si>
  <si>
    <t>000.02.19.H26-250117-0009</t>
  </si>
  <si>
    <t>Nguyên liệu thực phẩm bảo vệ sức khỏe Centella Asiatica Extract</t>
  </si>
  <si>
    <t>000.02.19.H26-250117-0008</t>
  </si>
  <si>
    <t>Nguyên liệu thực phẩm bảo vệ sức khỏe Paeonia Lactiflora Pall Extract</t>
  </si>
  <si>
    <t>000.02.19.H26-250117-0007</t>
  </si>
  <si>
    <t>Nguyên liệu thực phẩm bảo vệ sức khỏe GINKGO BILOBA EXTRACT (IN-HOUSE)</t>
  </si>
  <si>
    <t>000.02.19.H26-250117-0006</t>
  </si>
  <si>
    <t>VITAMIN K2 POWDER 1%</t>
  </si>
  <si>
    <t>000.02.19.H26-250117-0005</t>
  </si>
  <si>
    <t>VITAMIN K2 OIL 1%</t>
  </si>
  <si>
    <t>000.02.19.H26-250117-0031</t>
  </si>
  <si>
    <t>Thực phẩm bổ sung Sữa chua uống Xoài (hương Xoài)</t>
  </si>
  <si>
    <t>000.02.19.H26-250117-0033</t>
  </si>
  <si>
    <t>THỰC PHẨM BỔ SUNG Wellforce GABAbiotics ZZZ</t>
  </si>
  <si>
    <t>000.02.19.H26-250117-0028</t>
  </si>
  <si>
    <t>CÔNG TY TNHH HỶ TƯỚC
(Tiếp nhận trực tiếp)</t>
  </si>
  <si>
    <t>THỰC PHẨM BỔ SUNG: YẾN KIDS TỔ YẾN THIÊN NHIÊN VỊ VANI</t>
  </si>
  <si>
    <t>000.02.19.H26-250117-0029</t>
  </si>
  <si>
    <t>THỰC PHẨM BỔ SUNG: TỔ YẾN THIÊN NHIÊN – YẾN KIDS VỊ CAM</t>
  </si>
  <si>
    <t>000.02.19.H26-250115-0011</t>
  </si>
  <si>
    <t>CÔNG TY CỔ PHẦN SHV COMMODITY
(Tiếp nhận trực tiếp)</t>
  </si>
  <si>
    <t>Thực phẩm bổ sung DS'Coffee</t>
  </si>
  <si>
    <t>000.02.19.H26-250117-0030</t>
  </si>
  <si>
    <t>THỰC PHẨM BỔ SUNG: TỔ YẾN THIÊN NHIÊN – YẾN KIDS VỊ DÂU</t>
  </si>
  <si>
    <t>000.02.19.H26-250116-0009</t>
  </si>
  <si>
    <t>PHỤ GIA THỰC PHẨM: HƯƠNG LIỆU TỔNG HỢP – REDBULL POWDER FLAVOR – HƯƠNG NƯỚC TĂNG LỰC DẠNG BỘT (Dùng trong thực phẩm)</t>
  </si>
  <si>
    <t>000.02.19.H26-250116-0010</t>
  </si>
  <si>
    <t>PHỤ GIA THỰC PHẨM: HƯƠNG LIỆU TỔNG HỢP – HAMI MELON FLAVOR – HƯƠNG DƯA (Dùng trong thực phẩm)</t>
  </si>
  <si>
    <t>000.02.19.H26-250116-0030</t>
  </si>
  <si>
    <t>CÔNG TY CỔ PHẦN NEW NATURE VIETNAM
(Tiếp nhận trực tiếp)</t>
  </si>
  <si>
    <t>Thực phẩm bổ sung Enzyme Dứa Đu Đủ Châu Thành</t>
  </si>
  <si>
    <t>000.02.19.H26-250115-0012</t>
  </si>
  <si>
    <t>Thực phẩm bổ sung DONGJIN IMMUNE</t>
  </si>
  <si>
    <t>000.02.19.H26-250117-0036</t>
  </si>
  <si>
    <t>CÔNG TY TNHH LONG BẢO THỊNH PHÁT
(Tiếp nhận trực tiếp)</t>
  </si>
  <si>
    <t>Thực phẩm bổ sung Sữa dinh dưỡng pha sẵn MORI IQ K2 + D3 - DHA GROW PLUS</t>
  </si>
  <si>
    <t>000.02.19.H26-250115-0003</t>
  </si>
  <si>
    <t>Nguyên liệu thực phẩm chức năng Probiotic Powder GKB7</t>
  </si>
  <si>
    <t>000.02.19.H26-250115-0002</t>
  </si>
  <si>
    <t>000.02.19.H26-250115-0001</t>
  </si>
  <si>
    <t>000.02.19.H26-250116-0033</t>
  </si>
  <si>
    <t>CÔNG TY TNHH NOVOPHARM
(Tiếp nhận trực tiếp)</t>
  </si>
  <si>
    <t>HỘP THỦY TINH CHỊU NHIỆT CÓ NẮP NHỰA</t>
  </si>
  <si>
    <t>000.02.19.H26-250218-0046</t>
  </si>
  <si>
    <t>Phụ gia thực phẩm: ULTRA FERM WLE4100 (WLE4100-ULTRA FERM)</t>
  </si>
  <si>
    <t>000.02.19.H26-250123-0025</t>
  </si>
  <si>
    <t>Phụ gia thực phẩm: MATS L CLASSIC</t>
  </si>
  <si>
    <t>000.02.19.H26-250115-0009</t>
  </si>
  <si>
    <t>Phụ gia thực phẩm: Daraclar 1015</t>
  </si>
  <si>
    <t>000.02.19.H26-250116-0023</t>
  </si>
  <si>
    <t>CÔNG TY CỔ PHẦN THƯƠNG MẠI DỊCH VỤ QUỐC TẾ TT KOREA GROUP
(Tiếp nhận trực tiếp)</t>
  </si>
  <si>
    <t>CHẢO LIVINGART IH CERAMIC FRY</t>
  </si>
  <si>
    <t>000.02.19.H26-250116-0022</t>
  </si>
  <si>
    <t>CHẢO LIVINGART IH COATING WOK</t>
  </si>
  <si>
    <t>000.02.19.H26-250116-0021</t>
  </si>
  <si>
    <t>CHẢO LIVINGART IH COATING FRY</t>
  </si>
  <si>
    <t>000.02.19.H26-250116-0020</t>
  </si>
  <si>
    <t>CHẢO LIVINGART CLASSIC IH WOK</t>
  </si>
  <si>
    <t>000.02.19.H26-250116-0019</t>
  </si>
  <si>
    <t>CHẢO LIVINGART CLASSIC IH FRY</t>
  </si>
  <si>
    <t>000.02.19.H26-250116-0018</t>
  </si>
  <si>
    <t>CHẢO LIVINGART ALLSTEN WOK</t>
  </si>
  <si>
    <t>000.02.19.H26-250116-0017</t>
  </si>
  <si>
    <t>CHẢO LIVINGART ALLSTEN FRY</t>
  </si>
  <si>
    <t>000.02.19.H26-250115-0006</t>
  </si>
  <si>
    <t>CÔNG TY CỔ PHẦN XUẤT NHẬP KHẨU HƯƠNG LIỆU VIỆT ÚC
(Tiếp nhận trực tiếp)</t>
  </si>
  <si>
    <t>PHỤ GIA THỰC PHẨM: NISIN Z</t>
  </si>
  <si>
    <t>000.02.19.H26-250115-0019</t>
  </si>
  <si>
    <t>Thực phẩm bổ sung Sữa chua uống chứa vi khuẩn lactic (nguyên bản)</t>
  </si>
  <si>
    <t>000.02.19.H26-250228-0035</t>
  </si>
  <si>
    <t>Ca inox</t>
  </si>
  <si>
    <t>000.02.19.H26-250115-0014</t>
  </si>
  <si>
    <t>THỰC PHẨM BỔ SUNG NƯỚC ÉP DÂU THẠCH DỪA</t>
  </si>
  <si>
    <t>000.02.19.H26-250115-0013</t>
  </si>
  <si>
    <t>THỰC PHẨM BỔ SUNG NƯỚC ÉP VẢI THẠCH DỪA</t>
  </si>
  <si>
    <t>000.02.19.H26-250115-0004</t>
  </si>
  <si>
    <t>(Phụ gia thực phẩm – Hương liệu tự nhiên): MANGO FLASN10830  (Tên tiếng Việt: Hương Xoài)</t>
  </si>
  <si>
    <t>000.02.19.H26-250115-0005</t>
  </si>
  <si>
    <t>(Phụ gia thực phẩm – Hương liệu tự nhiên): MIXED FRUIT FLASN11055  (Tên tiếng Việt: Hương trái cây)</t>
  </si>
  <si>
    <t>000.02.19.H26-250117-0001</t>
  </si>
  <si>
    <t>HỖN HỢP MIX 25 LOẠI HẠT MULTIGRAIN</t>
  </si>
  <si>
    <t>000.02.19.H26-250117-0003</t>
  </si>
  <si>
    <t>BỘT MIX 5 LOẠI HẠT</t>
  </si>
  <si>
    <t>000.02.19.H26-250117-0002</t>
  </si>
  <si>
    <t>BỘT MIX 14 LOẠI HẠT</t>
  </si>
  <si>
    <t>000.02.19.H26-250117-0004</t>
  </si>
  <si>
    <t>Cao khô hỗn hợp (kê huyết đằng, tục đoạn, đỗ trọng, đảng sâm, uy linh tiên, cốt toái bổ)</t>
  </si>
  <si>
    <t>000.02.19.H26-250115-0016</t>
  </si>
  <si>
    <t>Thực phẩm bổ sung Sữa chua uống chứa vi khuẩn lactic (nguyên vị)</t>
  </si>
  <si>
    <t>000.02.19.H26-250115-0020</t>
  </si>
  <si>
    <t>Thực phẩm bổ sung Sữa chua uống chứa vi khuẩn lactic (hương dâu tây)</t>
  </si>
  <si>
    <t>000.02.19.H26-250115-0017</t>
  </si>
  <si>
    <t>Thực phẩm bổ sung Sữa chua uống Mận Tây (hương mận tây)</t>
  </si>
  <si>
    <t>000.02.19.H26-250115-0018</t>
  </si>
  <si>
    <t>Thực phẩm bổ sung Sữa chua uống Dâu Tây (hương dâu tây)</t>
  </si>
  <si>
    <t>000.02.19.H26-250115-0008</t>
  </si>
  <si>
    <t>CỐC NHỰA 500</t>
  </si>
  <si>
    <t>000.02.19.H26-250113-0052</t>
  </si>
  <si>
    <t>Khanhhoa bird’s nest BC Đường Phèn</t>
  </si>
  <si>
    <t>000.02.19.H26-250113-0049</t>
  </si>
  <si>
    <t>Khanhhoa bird’s nest BC Tam vị</t>
  </si>
  <si>
    <t>000.02.19.H26-250113-0047</t>
  </si>
  <si>
    <t>Khanhhoa bird’s nest BC</t>
  </si>
  <si>
    <t>000.02.19.H26-250113-0048</t>
  </si>
  <si>
    <t>Khanhhoa bird’s nest BC Hạt sen</t>
  </si>
  <si>
    <t>000.02.19.H26-250113-0050</t>
  </si>
  <si>
    <t>Khanhhoa bird’s nest BC Đông trùng</t>
  </si>
  <si>
    <t>000.02.19.H26-250113-0043</t>
  </si>
  <si>
    <t>CÔNG TY CỔ PHẦN DƯỢC PHẨM SAKURA
(Tiếp nhận trực tiếp)</t>
  </si>
  <si>
    <t>Thực phẩm bổ sung SOHI</t>
  </si>
  <si>
    <t>000.02.19.H26-250113-0051</t>
  </si>
  <si>
    <t>Khanhhoa bird’s nest BC Nhân sâm</t>
  </si>
  <si>
    <t>000.02.19.H26-250113-0042</t>
  </si>
  <si>
    <t>CÔNG TY TNHH ISB LAB
(Tiếp nhận trực tiếp)</t>
  </si>
  <si>
    <t>Thực phẩm bổ sung DIGOSURE+</t>
  </si>
  <si>
    <t>000.02.19.H26-250115-0015</t>
  </si>
  <si>
    <t>CÔNG TY TNHH SENTOL VIỆT NAM
(Tiếp nhận trực tiếp)</t>
  </si>
  <si>
    <t>Thực phẩm bổ sung MULTIVITAMIN C</t>
  </si>
  <si>
    <t>000.02.19.H26-250117-0034</t>
  </si>
  <si>
    <t>Nguyên liệu thực phẩm BVSK: NEOHESPERIDIN DIHYDROCHALCONE</t>
  </si>
  <si>
    <t>000.02.19.H26-250117-0035</t>
  </si>
  <si>
    <t>Nguyên liệu thực phẩm BVSK: SODIUM COPPER CHLOROPHYLLIN</t>
  </si>
  <si>
    <t>000.02.19.H26-250113-0038</t>
  </si>
  <si>
    <t>PHỤ GIA THỰC PHẨM: CALCIUM PROPIONATE</t>
  </si>
  <si>
    <t>000.02.19.H26-250116-0008</t>
  </si>
  <si>
    <t>Chảo inox chống dính</t>
  </si>
  <si>
    <t>000.02.19.H26-250116-0029</t>
  </si>
  <si>
    <t>Quánh inox 3 đáy Sunhouse</t>
  </si>
  <si>
    <t>000.02.19.H26-250207-0011</t>
  </si>
  <si>
    <t>Chảo chống dính chiên trứng đáy từ Sunhouse</t>
  </si>
  <si>
    <t>000.02.19.H26-250115-0021</t>
  </si>
  <si>
    <t>Thực phẩm bổ sung: SỮA UỐNG DINH DƯỠNG LÊN MEN HƯƠNG DƯA LƯỚI–KUN</t>
  </si>
  <si>
    <t>000.02.19.H26-250116-0007</t>
  </si>
  <si>
    <t>000.02.19.H26-250115-0022</t>
  </si>
  <si>
    <t>Thực phẩm bổ sung: SỮA UỐNG DINH DƯỠNG LÊN MEN HƯƠNG DÂU–KUN</t>
  </si>
  <si>
    <t>000.02.19.H26-250117-0037</t>
  </si>
  <si>
    <t>Nguyên liệu thực phẩm BVSK: PANAX NOTOGINSENG EXTRACT</t>
  </si>
  <si>
    <t>000.02.19.H26-250116-0005</t>
  </si>
  <si>
    <t>000.02.19.H26-250113-0037</t>
  </si>
  <si>
    <t>PHỤ GIA THỰC PHẨM: CHẤT TẠO ĐẶC HỖN HỢP- COMPOUND THICKENER HW</t>
  </si>
  <si>
    <t>000.02.19.H26-250113-0031</t>
  </si>
  <si>
    <t>HƯƠNG VỊ THỊT DẠNG SỆT A- MEAT FLAVOR PASTE A</t>
  </si>
  <si>
    <t>000.02.19.H26-250113-0005</t>
  </si>
  <si>
    <t>Thực phẩm bổ sung : SỮA NON SURE ALPHA GOLD</t>
  </si>
  <si>
    <t>000.02.19.H26-250113-0004</t>
  </si>
  <si>
    <t>Thực phẩm bổ sung: MINMOM DIAMOND</t>
  </si>
  <si>
    <t>000.02.19.H26-250113-0003</t>
  </si>
  <si>
    <t>Thực phẩm bổ sung: Sữa hạt Curcumin</t>
  </si>
  <si>
    <t>000.02.19.H26-250113-0001</t>
  </si>
  <si>
    <t>Thực phẩm bổ sung: OVIA GOLD</t>
  </si>
  <si>
    <t>000.02.19.H26-250113-0002</t>
  </si>
  <si>
    <t>Thực phẩm bổ sung: TLMILK</t>
  </si>
  <si>
    <t>000.02.19.H26-250113-0044</t>
  </si>
  <si>
    <t>CÔNG TY CỔ PHẦN KMG SOLUTION
(Tiếp nhận trực tiếp)</t>
  </si>
  <si>
    <t>Núm ti GreenFinger BebeGrow</t>
  </si>
  <si>
    <t>000.02.19.H26-250113-0053</t>
  </si>
  <si>
    <t>Bình sữa GreenFinger BebeGrow</t>
  </si>
  <si>
    <t>000.02.19.H26-250121-0002</t>
  </si>
  <si>
    <t>CALCIUM CARBONATE</t>
  </si>
  <si>
    <t>000.02.19.H26-250110-0016</t>
  </si>
  <si>
    <t>Phụ gia thực phẩm - Chất nhũ hóa: STABISOL AM2</t>
  </si>
  <si>
    <t>000.02.19.H26-250110-0017</t>
  </si>
  <si>
    <t>Nguyên liệu thực phẩm chức năng Probiotic powder</t>
  </si>
  <si>
    <t>000.02.19.H26-250110-0018</t>
  </si>
  <si>
    <t>000.02.19.H26-250113-0045</t>
  </si>
  <si>
    <t>CÔNG TY  TNHH THƯƠNG MẠI QUỐC TẾ SANOFA FRANCE
(Tiếp nhận trực tiếp)</t>
  </si>
  <si>
    <t>Thực phẩm bổ sung Hồng yến sào Baby</t>
  </si>
  <si>
    <t>000.02.19.H26-250113-0046</t>
  </si>
  <si>
    <t>Thực phẩm bổ sung Hồng yến sào Premium</t>
  </si>
  <si>
    <t>000.02.19.H26-250228-0036</t>
  </si>
  <si>
    <t>Ly giữ nhiệt</t>
  </si>
  <si>
    <t>000.02.19.H26-250115-0010</t>
  </si>
  <si>
    <t>Phụ gia thực phẩm: Hương liệu tổng hợp: Hương dâu dạng bột JSC0256 (Strawberry Powder Flavour JSC0256)</t>
  </si>
  <si>
    <t>000.02.19.H26-250116-0001</t>
  </si>
  <si>
    <t>Phụ gia thực phẩm: Hương liệu tổng hợp: Hương dưa hấu dạng bột WM8502 (Watermelon Powder Flavor WM8502)</t>
  </si>
  <si>
    <t>000.02.19.H26-250116-0002</t>
  </si>
  <si>
    <t>Phụ gia thực phẩm: Hương liệu tổng hợp: Hương dưa lưới dạng bột ME8502 (Melon Powder Flavor ME8502)</t>
  </si>
  <si>
    <t>000.02.19.H26-250113-0024</t>
  </si>
  <si>
    <t>CÔNG TY TNHH DINH DƯỠNG NUTRISMART
(Tiếp nhận trực tiếp)</t>
  </si>
  <si>
    <t>Sản phẩm dinh dưỡng Babicare Gold Canxi</t>
  </si>
  <si>
    <t>000.02.19.H26-250113-0025</t>
  </si>
  <si>
    <t>Sản phẩm dinh dưỡng Babicare Gold Sure</t>
  </si>
  <si>
    <t>000.02.19.H26-250113-0026</t>
  </si>
  <si>
    <t>Sản phẩm dinh dưỡng Babicare Gold Mama</t>
  </si>
  <si>
    <t>000.02.19.H26-250109-0004</t>
  </si>
  <si>
    <t>Thực phẩm bổ sung SỮA BỘT TÁCH BÉO N-Y</t>
  </si>
  <si>
    <t>000.02.19.H26-250113-0009</t>
  </si>
  <si>
    <t>Thực phẩm bổ sung Viên sủi Super Cool Thái Minh (Hương cam)</t>
  </si>
  <si>
    <t>000.02.19.H26-250110-0007</t>
  </si>
  <si>
    <t>Cao khô Thiên ma (Gastrodia elata extract)</t>
  </si>
  <si>
    <t>000.02.19.H26-250110-0006</t>
  </si>
  <si>
    <t>Cao khô hậu phác (Cortex Magnoliae officinalis extract)</t>
  </si>
  <si>
    <t>000.02.19.H26-250113-0032</t>
  </si>
  <si>
    <t>Thực phẩm bổ sung YẾN ĐÔNG TRÙNG THIÊN PHÚC</t>
  </si>
  <si>
    <t>000.02.19.H26-250113-0027</t>
  </si>
  <si>
    <t>PHỤ GIA THỰC PHẨM: HƯƠNG VANILLA 7.11004</t>
  </si>
  <si>
    <t>000.02.19.H26-250116-0003</t>
  </si>
  <si>
    <t>Phụ gia thực phẩm: Hương liệu tổng hợp: Hương vải LY8205 (Lychee flavor  LY8205)</t>
  </si>
  <si>
    <t>000.02.19.H26-250110-0009</t>
  </si>
  <si>
    <t>CÔNG TY TNHH BAO BÌ YAJIADA
(Tiếp nhận trực tiếp)</t>
  </si>
  <si>
    <t>BAO BÌ TÚI ĐỰNG THỰC PHẨM RETORT</t>
  </si>
  <si>
    <t>000.02.19.H26-250113-0033</t>
  </si>
  <si>
    <t>CÔNG TY TNHH CÔNG NGHỆ DƯỢC PHẨM LOTUS
(Tiếp nhận trực tiếp)</t>
  </si>
  <si>
    <t>Nguyên liệu Cao Ngải cứu</t>
  </si>
  <si>
    <t>000.02.19.H26-250116-0004</t>
  </si>
  <si>
    <t>PHỤ GIA THỰC PHẨM: LECITHIN TỪ ĐẬU NÀNH (SOYA LECITHIN - FOOD GRADE)</t>
  </si>
  <si>
    <t>000.02.19.H26-250117-0041</t>
  </si>
  <si>
    <t>CÔNG TY TNHH ĐẦU TƯ VÀ PHÁT TRIỂN KHÁNH ANH
(Tiếp nhận trực tiếp)</t>
  </si>
  <si>
    <t>Thực phẩm bổ sung THẢO MỘC MAX LEAN</t>
  </si>
  <si>
    <t>000.02.19.H26-250110-0005</t>
  </si>
  <si>
    <t>Cao khô mộc thông (Akebia Trifoliata Extract)</t>
  </si>
  <si>
    <t>000.02.19.H26-250110-0003</t>
  </si>
  <si>
    <t>Cao khô tang bạch bì (Cortex mori Albae Radicis Extract)</t>
  </si>
  <si>
    <t>000.02.19.H26-250110-0004</t>
  </si>
  <si>
    <t>Cao khô thông thảo (Tetrapanax papyrifera extract)</t>
  </si>
  <si>
    <t>000.02.19.H26-250110-0008</t>
  </si>
  <si>
    <t>CÔNG TY CỔ PHẦN ĐỐI TÁC GLOCAL
(Tiếp nhận trực tiếp)</t>
  </si>
  <si>
    <t>CỐC CÓ ỐNG HÚT (24OZ AS TUMBLER)</t>
  </si>
  <si>
    <t>000.02.19.H26-250108-0011</t>
  </si>
  <si>
    <t>CÔNG TY CỔ PHẦN ĐẦU TƯ THẾ GIỚI YẾN SÀO GROUP
(Tiếp nhận trực tiếp)</t>
  </si>
  <si>
    <t>THỰC PHẨM BỔ SUNG: YẾN CHƯNG TƯƠI KID</t>
  </si>
  <si>
    <t>000.02.19.H26-250108-0012</t>
  </si>
  <si>
    <t>THỰC PHẨM BỔ SUNG: YẾN CHƯNG TƯƠI ĐƯỜNG PHÈN LÁ DỨA</t>
  </si>
  <si>
    <t>000.02.19.H26-250108-0013</t>
  </si>
  <si>
    <t>THỰC PHẨM BỔ SUNG: YẾN CHƯNG TƯƠI ĐƯỜNG PHÈN</t>
  </si>
  <si>
    <t>000.02.19.H26-250108-0010</t>
  </si>
  <si>
    <t>THỰC PHẨM BỔ SUNG: YẾN CHƯNG TƯƠI VỊ TRUYỀN THỐNG</t>
  </si>
  <si>
    <t>000.02.19.H26-250108-0004</t>
  </si>
  <si>
    <t>NGUYÊN LIỆU THỰC PHẨM LACTOFERRIN</t>
  </si>
  <si>
    <t>000.02.19.H26-250108-0005</t>
  </si>
  <si>
    <t>NGUYÊN LIỆU THỰC PHẨM AVOCADO SOYBEAN UNSAPONFIABLES</t>
  </si>
  <si>
    <t>000.02.19.H26-250110-0010</t>
  </si>
  <si>
    <t>CÔNG TY TNHH SẢN XUẤT NƯỚC SẠCH HÀ NỘI
(Tiếp nhận trực tiếp)</t>
  </si>
  <si>
    <t>Nước giải khát  Eco Hương Bí đao</t>
  </si>
  <si>
    <t>000.02.19.H26-250110-0011</t>
  </si>
  <si>
    <t>Nước giải khát  Eco Hương Chanh</t>
  </si>
  <si>
    <t>000.02.19.H26-250110-0012</t>
  </si>
  <si>
    <t>Nước giải khát  Eco Hương Cam</t>
  </si>
  <si>
    <t>000.02.19.H26-250108-0001</t>
  </si>
  <si>
    <t>CÔNG TY CỔ PHẦN MỘC AN NHIÊN VIỆT NAM
(Tiếp nhận trực tiếp)</t>
  </si>
  <si>
    <t>THỰC PHẨM BỔ SUNG SỮA TẢO DINH DƯỠNG ANDALAF</t>
  </si>
  <si>
    <t>000.02.19.H26-250114-0032</t>
  </si>
  <si>
    <t>CÔNG TY CỔ PHẦN SUBE VIỆT NAM
(Tiếp nhận trực tiếp)</t>
  </si>
  <si>
    <t>NỒI NẤU CHẬM - SB-NNC20</t>
  </si>
  <si>
    <t>000.02.19.H26-250114-0047</t>
  </si>
  <si>
    <t>BÌNH THỦY ĐIỆN - ODI01A</t>
  </si>
  <si>
    <t>000.02.19.H26-250113-0040</t>
  </si>
  <si>
    <t>BRAINBERRY®</t>
  </si>
  <si>
    <t>000.02.19.H26-250113-0039</t>
  </si>
  <si>
    <t>BILBERON (BILBERRY EXTRACT)</t>
  </si>
  <si>
    <t>000.02.19.H26-250113-0006</t>
  </si>
  <si>
    <t>Phụ gia thực phẩm: ERYTHRITOL</t>
  </si>
  <si>
    <t>000.02.19.H26-250113-0012</t>
  </si>
  <si>
    <t>Nguyên liệu Thực Phẩm: Ferric Hydroxide Polymaltose Complex</t>
  </si>
  <si>
    <t>000.02.19.H26-250115-0007</t>
  </si>
  <si>
    <t>Phụ gia thực phẩm: Lis Blanc</t>
  </si>
  <si>
    <t>000.02.19.H26-250108-0009</t>
  </si>
  <si>
    <t>Thực phẩm bổ sung Nước uống nghệ Matsu Kiyo 1520mg (Matsu Kiyo Turmeric Drink 1520mg)</t>
  </si>
  <si>
    <t>000.02.19.H26-250113-0010</t>
  </si>
  <si>
    <t>Nguyên liệu Thực Phẩm: Apple Extract (Chiết xuất táo)</t>
  </si>
  <si>
    <t>000.02.19.H26-250113-0008</t>
  </si>
  <si>
    <t>Nguyên liệu Thực Phẩm: Chiết xuất Đông trùng hạ thảo (Cordyceps sinensis extract)</t>
  </si>
  <si>
    <t>000.02.19.H26-250113-0007</t>
  </si>
  <si>
    <t>Nguyên liệu Thực Phẩm: TAURINE</t>
  </si>
  <si>
    <t>000.02.19.H26-250110-0015</t>
  </si>
  <si>
    <t>Thực phẩm bổ sung CAFE PLUS X20</t>
  </si>
  <si>
    <t>000.02.19.H26-250108-0002</t>
  </si>
  <si>
    <t>CÔNG TY CỔ PHẦN DINH DƯỠNG NUTRIKING
(Tiếp nhận trực tiếp)</t>
  </si>
  <si>
    <t>Sản phẩm dinh dưỡng Evochild Sure Canxi</t>
  </si>
  <si>
    <t>000.02.19.H26-250107-0007</t>
  </si>
  <si>
    <t>Dao cắt thịt</t>
  </si>
  <si>
    <t>000.02.19.H26-250107-0008</t>
  </si>
  <si>
    <t>KÉO NHÀ BẾP</t>
  </si>
  <si>
    <t>000.02.19.H26-250107-0002</t>
  </si>
  <si>
    <t>CÔNG TY TNHH THƯƠNG MẠI XNK AN THÀNH
(Tiếp nhận trực tiếp)</t>
  </si>
  <si>
    <t>Phụ gia thực phẩm CARRAGEENAN</t>
  </si>
  <si>
    <t>000.02.19.H26-250110-0001</t>
  </si>
  <si>
    <t>CÔNG TY TNHH STD QUỐC TẾ
(Tiếp nhận trực tiếp)</t>
  </si>
  <si>
    <t>CAO KHÔ NHÂN TRẦN</t>
  </si>
  <si>
    <t>000.02.19.H26-250110-0002</t>
  </si>
  <si>
    <t>BỘT CHIẾT XUẤT (CAO KHÔ) HẢI SÂM</t>
  </si>
  <si>
    <t>000.02.19.H26-250108-0003</t>
  </si>
  <si>
    <t>CÔNG TY TNHH DƯỢC PHẨM THIẾT BỊ Y TẾ NAM VIỆT
(Tiếp nhận trực tiếp)</t>
  </si>
  <si>
    <t>Thực phẩm bổ sung TD SnowMilk</t>
  </si>
  <si>
    <t>000.02.19.H26-250107-0013</t>
  </si>
  <si>
    <t>000.02.19.H26-250107-0012</t>
  </si>
  <si>
    <t>Nguyên liệu thực phẩm “Calcium Carbonate”</t>
  </si>
  <si>
    <t>000.02.19.H26-250107-0016</t>
  </si>
  <si>
    <t>Nguyên liệu thực phẩm “L-Arginine L-Aspartate”</t>
  </si>
  <si>
    <t>000.02.19.H26-250107-0005</t>
  </si>
  <si>
    <t>Phụ gia thực phẩm “Methyl Paraben Powder USP/BP/EP”</t>
  </si>
  <si>
    <t>000.02.19.H26-250107-0014</t>
  </si>
  <si>
    <t>Nguyên liệu thực phẩm “Citicoline Sodium”</t>
  </si>
  <si>
    <t>000.02.19.H26-250107-0020</t>
  </si>
  <si>
    <t>Nguyên liệu thực phẩm “Calcium Phosphate (Calcium Hydroxyapatite)”</t>
  </si>
  <si>
    <t>000.02.19.H26-250107-0017</t>
  </si>
  <si>
    <t>000.02.19.H26-250107-0019</t>
  </si>
  <si>
    <t>Nguyên liệu thực phẩm “Calcium Gluconate”</t>
  </si>
  <si>
    <t>000.02.19.H26-250107-0018</t>
  </si>
  <si>
    <t>000.02.19.H26-250107-0025</t>
  </si>
  <si>
    <t>Nguyên liệu thực phẩm “CATAZYME-TRY (Trypsin)”</t>
  </si>
  <si>
    <t>000.02.19.H26-250107-0026</t>
  </si>
  <si>
    <t>Nguyên liệu thực phẩm “CATAZYME-PRO (Protease)”</t>
  </si>
  <si>
    <t>000.02.19.H26-250107-0027</t>
  </si>
  <si>
    <t>Nguyên liệu thực phẩm “CATAZYME-FAA (Amylase)”</t>
  </si>
  <si>
    <t>000.02.19.H26-250107-0028</t>
  </si>
  <si>
    <t>Nguyên liệu thực phẩm “CATAZYME-LIP (Lipase)”</t>
  </si>
  <si>
    <t>000.02.19.H26-250107-0029</t>
  </si>
  <si>
    <t>Nguyên liệu thực phẩm “CATAZYME-CELL (Cellulose)”</t>
  </si>
  <si>
    <t>000.02.19.H26-250107-0001</t>
  </si>
  <si>
    <t>Nước giải khát Eco Sport hương dâu tây</t>
  </si>
  <si>
    <t>000.02.19.H26-250107-0021</t>
  </si>
  <si>
    <t>Nguyên liệu thực phẩm “Ascorbic acid”</t>
  </si>
  <si>
    <t>000.02.19.H26-250106-0034</t>
  </si>
  <si>
    <t>CÔNG TY CỔ PHẦN NATUZA VIỆT NAM
(Tiếp nhận trực tiếp)</t>
  </si>
  <si>
    <t>NƯỚC UỐNG ION KIỀM HYDROGEN</t>
  </si>
  <si>
    <t>000.02.19.H26-250107-0023</t>
  </si>
  <si>
    <t>Nguyên liệu thực phẩm “Vitamin D3 Powder 100,000IU/g Food Grade CWD”</t>
  </si>
  <si>
    <t>000.02.19.H26-250228-0021</t>
  </si>
  <si>
    <t>PHỤ GIA THỰC PHẨM: HƯƠNG LIỆU TỔNG HỢP – SWEET ORANGE FLAVOR HƯƠNG CAM (Dùng trong thực phẩm)</t>
  </si>
  <si>
    <t>000.02.19.H26-250113-0030</t>
  </si>
  <si>
    <t>PHỤ GIA THỰC PHẨM: HƯƠNG LIỆU THỰC PHẨM: HƯƠNG THỊT KHO 3119 - RED BRAISED PORK ESSENCE 3119</t>
  </si>
  <si>
    <t>000.02.19.H26-250107-0011</t>
  </si>
  <si>
    <t>Nguyên liệu thực phẩm “Coenzyme Q10”</t>
  </si>
  <si>
    <t>000.02.19.H26-250113-0029</t>
  </si>
  <si>
    <t>BỘT GIA VỊ GÀ 9328 – CHICKEN POWDER FLAVOR 9328</t>
  </si>
  <si>
    <t>000.02.19.H26-250113-0028</t>
  </si>
  <si>
    <t>DẦU ỚT ĐỎ BL101-SPICY CHILI OIL BL101</t>
  </si>
  <si>
    <t>000.02.19.H26-250107-0004</t>
  </si>
  <si>
    <t>Phụ gia thực phẩm “Sodium Saccharin”</t>
  </si>
  <si>
    <t>000.02.19.H26-250107-0009</t>
  </si>
  <si>
    <t>Nguyên liệu thực phẩm “Vitamin A Palmitate Oil 1.0MIU/g Food Grade”</t>
  </si>
  <si>
    <t>000.02.19.H26-250107-0003</t>
  </si>
  <si>
    <t>Phụ gia thực phẩm “Potassium Citrate”</t>
  </si>
  <si>
    <t>000.02.19.H26-250107-0024</t>
  </si>
  <si>
    <t>Nguyên liệu thực phẩm “Safflower Oil Powder”</t>
  </si>
  <si>
    <t>000.02.19.H26-250107-0015</t>
  </si>
  <si>
    <t>Nguyên liệu thực phẩm “L-Carnitine Fumarate”</t>
  </si>
  <si>
    <t>000.02.19.H26-250107-0022</t>
  </si>
  <si>
    <t>Nguyên liệu thực phẩm “Evening Primrose Oil Powder”</t>
  </si>
  <si>
    <t>000.02.19.H26-250114-0018</t>
  </si>
  <si>
    <t>THỚT - CX-E0023 - SIZE M</t>
  </si>
  <si>
    <t>000.02.19.H26-250114-0017</t>
  </si>
  <si>
    <t>Bếp đun dạng tấm đun (Chảo điện): Nồi lẩu nướng đa năng - SB-NL45K</t>
  </si>
  <si>
    <t>000.02.19.H26-250114-0002</t>
  </si>
  <si>
    <t>NỒI NẤU CHẬM - SB-NNC10</t>
  </si>
  <si>
    <t>000.02.19.H26-250114-0003</t>
  </si>
  <si>
    <t>NỒI NẤU CHẬM - SC-4H10E</t>
  </si>
  <si>
    <t>000.02.19.H26-250114-0004</t>
  </si>
  <si>
    <t>NỒI CƠM ĐIỆN - SB-NC30C</t>
  </si>
  <si>
    <t>000.02.19.H26-250114-0005</t>
  </si>
  <si>
    <t>NỒI HẤP - DZG-P20W7</t>
  </si>
  <si>
    <t>000.02.19.H26-250114-0006</t>
  </si>
  <si>
    <t>NỒI CƠM ĐIỆN - SB-NC16L</t>
  </si>
  <si>
    <t>000.02.19.H26-250114-0007</t>
  </si>
  <si>
    <t>NỒI CƠM ĐIỆN - SB-NC30A</t>
  </si>
  <si>
    <t>000.02.19.H26-250113-0022</t>
  </si>
  <si>
    <t>CÔNG TY TNHH THƯƠNG MẠI VÀ DỊCH VỤ PHÁT TRIỂN NHẬT QUANG
(Tiếp nhận trực tiếp)</t>
  </si>
  <si>
    <t>Dụng cụ lọc pha chế Bending MT-GLQ-4.</t>
  </si>
  <si>
    <t>000.02.19.H26-250114-0008</t>
  </si>
  <si>
    <t>MÁY XAY THỊT - SB-MA02L</t>
  </si>
  <si>
    <t>000.02.19.H26-250106-0021</t>
  </si>
  <si>
    <t>Bánh cookies trà xanh HKC</t>
  </si>
  <si>
    <t>000.02.19.H26-250113-0023</t>
  </si>
  <si>
    <t>Dụng cụ lọc pha chế Pineapple MT-GLQ-18.</t>
  </si>
  <si>
    <t>000.02.19.H26-250114-0009</t>
  </si>
  <si>
    <t>MÁY XAY ĐA NĂNG (MÁY XAY CÀ PHÊ) - MDJ-A02G3</t>
  </si>
  <si>
    <t>000.02.19.H26-250114-0010</t>
  </si>
  <si>
    <t>MÁY XAY SINH TỐ: MÁY LÀM SỮA HẠT CÓ CHỨC NĂNG NẤU - SB-SH17V</t>
  </si>
  <si>
    <t>000.02.19.H26-250114-0011</t>
  </si>
  <si>
    <t>MÁY XAY SINH TỐ: MÁY LÀM SỮA HẠT CÓ CHỨC NĂNG NẤU - SB-SH06D</t>
  </si>
  <si>
    <t>000.02.19.H26-250114-0012</t>
  </si>
  <si>
    <t>MÁY PHA CÀ PHÊ - CF-B02V1</t>
  </si>
  <si>
    <t>000.02.19.H26-250114-0013</t>
  </si>
  <si>
    <t>THIẾT BỊ ĐUN LÀM SỮA CHUA - SB-SC12C</t>
  </si>
  <si>
    <t>000.02.19.H26-250114-0014</t>
  </si>
  <si>
    <t>Bếp đun dạng tấm đun (Chảo điện): Nồi lẩu nướng đa năng - SB-NL05F</t>
  </si>
  <si>
    <t>000.02.19.H26-250114-0015</t>
  </si>
  <si>
    <t>Bếp đun dạng tấm đun (Chảo điện): Nồi lẩu nướng đa năng - SB-NL60U</t>
  </si>
  <si>
    <t>000.02.19.H26-250114-0016</t>
  </si>
  <si>
    <t>NỒI NẤU CHẬM: NỒI LẨU ĐIỆN - SB-NL25L</t>
  </si>
  <si>
    <t>000.02.19.H26-250107-0010</t>
  </si>
  <si>
    <t>Nguyên liệu thực phẩm “Vitamin A Palmitate Powder 500,000IU/g Food Grade CWD”</t>
  </si>
  <si>
    <t>000.02.19.H26-250113-0036</t>
  </si>
  <si>
    <t>CÔNG TY TNHH THƯƠNG MẠI VIỆT HÀ
(Tiếp nhận trực tiếp)</t>
  </si>
  <si>
    <t>Núm tập uống bình sữa PPSU Mother-K.</t>
  </si>
  <si>
    <t>000.02.19.H26-250113-0035</t>
  </si>
  <si>
    <t>Bộ phụ kiện chuyển đổi  bình tập uống mọi tư thế Mother-K</t>
  </si>
  <si>
    <t>000.02.19.H26-250113-0034</t>
  </si>
  <si>
    <t>Bộ phụ kiện chuyển đổi  bình tập uống Mother-K</t>
  </si>
  <si>
    <t>000.02.19.H26-250114-0021</t>
  </si>
  <si>
    <t>ẤM ĐUN NƯỚC - ZDH-Q17B1</t>
  </si>
  <si>
    <t>000.02.19.H26-250114-0022</t>
  </si>
  <si>
    <t>THIẾT BỊ ĐUN SỮA (MÁY HÂM SỮA TIỆT TRÙNG) - TNQ-D12D1</t>
  </si>
  <si>
    <t>000.02.19.H26-250106-0006</t>
  </si>
  <si>
    <t>CÔNG TY CỔ PHẦN CLASTIVE NHẬT VIỆT
(Tiếp nhận trực tiếp)</t>
  </si>
  <si>
    <t>Thực phẩm bổ sung Zoo Series For Snacks Bổ Sung vitamin tổng hợp (Supplement ZOO Series For Snacks Multiple Vitamin)</t>
  </si>
  <si>
    <t>000.02.19.H26-250106-0007</t>
  </si>
  <si>
    <t>Thực phẩm bổ sung Zoo Series For Snacks Bổ Sung Vi khuẩn axit lactic + Canxi + V.D (Supplement ZOO Series For Snacks Lactic Acid Bacteria+Calcium+V.D)</t>
  </si>
  <si>
    <t>000.02.19.H26-250106-0008</t>
  </si>
  <si>
    <t>Thực phẩm bổ sung KẸO DẺO DHA + VITAMIN D CHO TRẺ EM HƯƠNG ĐÀO (DHA + VITAMIN D DROP GUMMY FOR KIDS PEACH FLAVOR)</t>
  </si>
  <si>
    <t>000.02.19.H26-250106-0009</t>
  </si>
  <si>
    <t>Thực phẩm bổ sung ZOO SERIES FOR SNACKS BỔ SUNG VITAMIN C (SUPPLEMENT ZOO SERIES FOR SNACKS SUSTAINED RELEASE VITAMIN C)</t>
  </si>
  <si>
    <t>000.02.19.H26-250106-0012</t>
  </si>
  <si>
    <t>Thực phẩm bổ sung ZOO SERIES FOR SNACKS BỔ SUNG SẮT VÀ ACID FOLIC (SUPPLEMENT ZOO SERIES FOR SNACKS IRON + FOLIC ACID)</t>
  </si>
  <si>
    <t>000.02.19.H26-250106-0011</t>
  </si>
  <si>
    <t>Thực phẩm bổ sung ZOO SERIES FOR SNACKS BỔ SUNG VIỆT QUẤT VÀ LUTEIN (SUPPLEMENT ZOO SERIES FOR SNACKS BLUEBERRY + LUTEIN)</t>
  </si>
  <si>
    <t>000.02.19.H26-250106-0010</t>
  </si>
  <si>
    <t>Thực phẩm bổ sung SMOOTHIE HẠT CHIA VÀ BƠ (CHIA SEEDS &amp; AVOCADO SMOOTHIE)</t>
  </si>
  <si>
    <t>000.02.19.H26-250106-0013</t>
  </si>
  <si>
    <t>Thực phẩm bổ sung ZAKURO &amp; ACAI SMOOTHIE</t>
  </si>
  <si>
    <t>000.02.19.H26-250114-0024</t>
  </si>
  <si>
    <t>NỒI NẤU CHẬM - SUBE003</t>
  </si>
  <si>
    <t>000.02.19.H26-250114-0025</t>
  </si>
  <si>
    <t>MÁY ÉP TRÁI CÂY - SB-VC04L</t>
  </si>
  <si>
    <t>000.02.19.H26-250114-0026</t>
  </si>
  <si>
    <t>MÁY XAY SINH TỐ: MÁY LÀM SỮA HẠT CÓ CHỨC NĂNG NẤU - SB-SH12H</t>
  </si>
  <si>
    <t>000.02.19.H26-250114-0027</t>
  </si>
  <si>
    <t>MÁY LÀM SỮA HẠT CÓ CHỨC NĂNG NẤU - SB-SH09Q</t>
  </si>
  <si>
    <t>000.02.19.H26-250114-0028</t>
  </si>
  <si>
    <t>MÁY XAY SINH TỐ: MÁY LÀM SỮA HẠT CÓ CHỨC NĂNG NẤU - SB-SH06C</t>
  </si>
  <si>
    <t>000.02.19.H26-250103-0021</t>
  </si>
  <si>
    <t>CÔNG TY CỔ PHẦN CASPER SE
(Tiếp nhận trực tiếp)</t>
  </si>
  <si>
    <t>Bình giữ nhiệt Casper (Model: V-580B1, V-580W1)</t>
  </si>
  <si>
    <t>000.02.19.H26-250114-0029</t>
  </si>
  <si>
    <t>THIẾT BỊ ĐUN LÀM SỮA CHUA - SB-SC10C</t>
  </si>
  <si>
    <t>000.02.19.H26-250114-0023</t>
  </si>
  <si>
    <t>ẤM ĐUN NƯỚC: BỘ ẤM ĐUN NƯỚC ĐA NĂNG KÈM BÌNH DÙNG ĐỂ PHA TRÀ - SUBE011</t>
  </si>
  <si>
    <t>000.02.19.H26-250114-0030</t>
  </si>
  <si>
    <t>ẤM ĐUN NƯỚC: BỘ ẤM ĐUN NƯỚC ĐA NĂNG KÈM BÌNH DÙNG ĐỂ PHA TRÀ - SB-PT15K</t>
  </si>
  <si>
    <t>000.02.19.H26-250114-0033</t>
  </si>
  <si>
    <t>NỒI NẤU CHẬM - SB-NNC16</t>
  </si>
  <si>
    <t>000.02.19.H26-250114-0034</t>
  </si>
  <si>
    <t>NỒI NẤU CHẬM - SB-NNC08</t>
  </si>
  <si>
    <t>000.02.19.H26-250114-0035</t>
  </si>
  <si>
    <t>NỒI CƠM ĐIỆN - SB-NC50C</t>
  </si>
  <si>
    <t>000.02.19.H26-250114-0036</t>
  </si>
  <si>
    <t>NỒI CƠM ĐIỆN - SB-NC30B</t>
  </si>
  <si>
    <t>000.02.19.H26-250114-0031</t>
  </si>
  <si>
    <t>NỒI HẤP (NỒI HẤP ĐA NĂNG) - SB-NH12L</t>
  </si>
  <si>
    <t>000.02.19.H26-250114-0037</t>
  </si>
  <si>
    <t>MÁY XAY THỊT - SB-MX20A</t>
  </si>
  <si>
    <t>000.02.19.H26-250114-0038</t>
  </si>
  <si>
    <t>MÁY XAY SINH TỐ - SB-MX15L</t>
  </si>
  <si>
    <t>000.02.19.H26-250114-0039</t>
  </si>
  <si>
    <t>MÁY XAY SINH TỐ - SB-MX04K</t>
  </si>
  <si>
    <t>000.02.19.H26-250114-0040</t>
  </si>
  <si>
    <t>HỘP CƠM ĐIỆN KÈM DÂY NGUỒN CÓ CHỨC NĂNG HẤP LÀM CHÍN THỨC ĂN - SB-HC12L</t>
  </si>
  <si>
    <t>000.02.19.H26-250114-0041</t>
  </si>
  <si>
    <t>MÁY PHA CÀ PHÊ BEAR - SB-CF06A</t>
  </si>
  <si>
    <t>000.02.19.H26-250114-0042</t>
  </si>
  <si>
    <t>NỒI LIỀN BẾP DÙNG ĐIỆN (BẾP ĐÔI) - SB-BD02N</t>
  </si>
  <si>
    <t>000.02.19.H26-250114-0043</t>
  </si>
  <si>
    <t>NỒI ÁP SUẤT - SB-AS40W</t>
  </si>
  <si>
    <t>000.02.19.H26-250106-0005</t>
  </si>
  <si>
    <t>CÔNG TY CỔ PHẦN TẬP ĐOÀN ATC
(Tiếp nhận trực tiếp)</t>
  </si>
  <si>
    <t>Thực phẩm bổ sung RED GINSENG COLLAGEN</t>
  </si>
  <si>
    <t>000.02.19.H26-250114-0044</t>
  </si>
  <si>
    <t>NỒI ÁP SUẤT - SB-AS25L</t>
  </si>
  <si>
    <t>000.02.19.H26-250114-0045</t>
  </si>
  <si>
    <t>BẾP ĐUN DẠNG TẤM ĐUN (CHẢO ĐIỆN): NỒI LẨU NƯỚNG ĐA NĂNG - ODI07A</t>
  </si>
  <si>
    <t>000.02.19.H26-250114-0046</t>
  </si>
  <si>
    <t>NỒI NẤU CHẬM: NỒI LẨU ĐIỆN - ODI06A</t>
  </si>
  <si>
    <t>000.02.19.H26-250114-0048</t>
  </si>
  <si>
    <t>MÁY XAY SINH TỐ (MÁY XAY CẦM TAY ĐA NĂNG) LLJ-D04A1</t>
  </si>
  <si>
    <t>000.02.19.H26-250114-0049</t>
  </si>
  <si>
    <t>MÁY XAY THỊT (BỘ MÁY XAY CẦM TAY ĐA NĂNG) - JBQ-B50E1</t>
  </si>
  <si>
    <t>000.02.19.H26-250114-0050</t>
  </si>
  <si>
    <t>MÁY XAY THỊT - GR-B03V8</t>
  </si>
  <si>
    <t>000.02.19.H26-250114-0051</t>
  </si>
  <si>
    <t>NỒI NẤU ĐIỆN ĐA NĂNG - DRG-C12K1</t>
  </si>
  <si>
    <t>000.02.19.H26-250103-0024</t>
  </si>
  <si>
    <t>B.amyfaciens-VIDS 10B</t>
  </si>
  <si>
    <t>000.02.19.H26-250114-0053</t>
  </si>
  <si>
    <t>BẾP ĐUN DẠNG TẤM ĐUN (CHẢO ĐIỆN): NỒI LẨU NƯỚNG ĐA NĂNG DHG-C40M1</t>
  </si>
  <si>
    <t>000.02.19.H26-250103-0022</t>
  </si>
  <si>
    <t>B.lichen-VIDS 10B</t>
  </si>
  <si>
    <t>000.02.19.H26-250114-0052</t>
  </si>
  <si>
    <t>MÁY XAY THỊT - CH-4H03F</t>
  </si>
  <si>
    <t>000.02.19.H26-250103-0023</t>
  </si>
  <si>
    <t>Lactobacillus acidophilus 30B</t>
  </si>
  <si>
    <t>000.02.19.H26-250114-0054</t>
  </si>
  <si>
    <t>ĐŨA ĂN - CX-E0102</t>
  </si>
  <si>
    <t>000.02.19.H26-250114-0055</t>
  </si>
  <si>
    <t>MÁY XAY SINH TỐ BL-B10V2</t>
  </si>
  <si>
    <t>000.02.19.H26-250114-0056</t>
  </si>
  <si>
    <t>LÒ NƯỚNG ĐIỆN LOẠI DI ĐỘNG (NỒI CHIÊN KHÔNG DẦU) - AF-4H15J</t>
  </si>
  <si>
    <t>000.02.19.H26-250103-0017</t>
  </si>
  <si>
    <t>Nguyên liệu thực phẩm chức năng Medipropolis</t>
  </si>
  <si>
    <t>000.02.19.H26-250103-0018</t>
  </si>
  <si>
    <t>Nguyên liệu thực phẩm chức năng Concentrated Medipropolis</t>
  </si>
  <si>
    <t>000.02.19.H26-250114-0057</t>
  </si>
  <si>
    <t>MÁY XAY SINH TỐ - SB-MX04X</t>
  </si>
  <si>
    <t>000.02.19.H26-250114-0019</t>
  </si>
  <si>
    <t>THỚT - CX-E0023 - SIZE S</t>
  </si>
  <si>
    <t>000.02.19.H26-250114-0058</t>
  </si>
  <si>
    <t>MÁY NHÀO BỘT TỰ ĐỘNG - DM-B50V1</t>
  </si>
  <si>
    <t>000.02.19.H26-250114-0020</t>
  </si>
  <si>
    <t>BÌNH THỦY ĐIỆN - SB-BTD5L</t>
  </si>
  <si>
    <t>000.02.19.H26-250114-0059</t>
  </si>
  <si>
    <t>MÁY NHÀO BỘT TỰ ĐỘNG - DM-B70V1</t>
  </si>
  <si>
    <t>000.02.19.H26-250114-0060</t>
  </si>
  <si>
    <t>NỒI NẤU CHẬM - SB-NNC15</t>
  </si>
  <si>
    <t>000.02.19.H26-250114-0001</t>
  </si>
  <si>
    <t>ẤM ĐUN NƯỚC - SB-ST17T</t>
  </si>
  <si>
    <t>000.02.19.H26-250103-0019</t>
  </si>
  <si>
    <t>Phụ gia thực phẩm Croscarmellose Sodium</t>
  </si>
  <si>
    <t>000.02.19.H26-250103-0020</t>
  </si>
  <si>
    <t>Nguyên liệu thực phẩm chức năng L-Cysteine</t>
  </si>
  <si>
    <t>000.02.19.H26-250106-0003</t>
  </si>
  <si>
    <t>BÌNH GIỮ NHIỆT (MODEL FLASK HOLDER)</t>
  </si>
  <si>
    <t>000.02.19.H26-250103-0005</t>
  </si>
  <si>
    <t>CÔNG TY CỔ PHẦN HUDAKO VIỆT NAM
(Tiếp nhận trực tiếp)</t>
  </si>
  <si>
    <t>MÀNG BỌC THỰC PHẨM BUSAN WRAP</t>
  </si>
  <si>
    <t>000.02.19.H26-250107-0006</t>
  </si>
  <si>
    <t>VITAMIN B6 HYDROCHLORID, EP</t>
  </si>
  <si>
    <t>000.02.19.H26-250106-0014</t>
  </si>
  <si>
    <t>CÔNG TY TNHH SIMPLE NUTRITION
(Tiếp nhận trực tiếp)</t>
  </si>
  <si>
    <t>Thực phẩm bổ sung BỮA ĂN DINH DƯỠNG TRỌN VẸN HƯƠNG CHOCOLATE</t>
  </si>
  <si>
    <t>000.02.19.H26-250106-0015</t>
  </si>
  <si>
    <t>Thực phẩm bổ sung BỮA ĂN DINH DƯỠNG TRỌN VẸN HƯƠNG TRÀ ÔLONG</t>
  </si>
  <si>
    <t>000.02.19.H26-250106-0016</t>
  </si>
  <si>
    <t>Thực phẩm bổ sung BỮA ĂN DINH DƯỠNG TRỌN VẸN HƯƠNG VANILLA</t>
  </si>
  <si>
    <t>000.02.19.H26-250109-0001</t>
  </si>
  <si>
    <t>CÔNG TY CỔ PHẦN SẢN PHẨM SINH THÁI
(Tiếp nhận trực tiếp)</t>
  </si>
  <si>
    <t>Thực phẩm bổ sung: Trà Kombucha vị chanh gừng (Nhãn hiệu Bio Concept)</t>
  </si>
  <si>
    <t>000.02.19.H26-250108-0008</t>
  </si>
  <si>
    <t>CÔNG TY TNHH DƯỢC PHẨM TÂM MỸ AN
(Tiếp nhận trực tiếp)</t>
  </si>
  <si>
    <t>BIOCORE-A (Bacillus amyloliquefaciens 100 Bilion spores/g)</t>
  </si>
  <si>
    <t>000.02.19.H26-250108-0006</t>
  </si>
  <si>
    <t>BIOCORE-L (Bacillus licheniformis 100 Bilion spores/g)</t>
  </si>
  <si>
    <t>000.02.19.H26-250108-0007</t>
  </si>
  <si>
    <t>BIOCORE-S (Bacillus subtilis 100 Bilion spores/g)</t>
  </si>
  <si>
    <t>000.02.19.H26-250103-0007</t>
  </si>
  <si>
    <t>Thực phẩm bổ sung sữa pha sẵn Optikid Grow</t>
  </si>
  <si>
    <t>000.02.19.H26-250113-0041</t>
  </si>
  <si>
    <t>Găng tay nilon dùng 1 lần</t>
  </si>
  <si>
    <t>000.02.19.H26-250103-0006</t>
  </si>
  <si>
    <t>Thực phẩm bổ sung bột cần tây rau má mật ong Bình An</t>
  </si>
  <si>
    <t>000.02.19.H26-250106-0004</t>
  </si>
  <si>
    <t>CÔNG TY TNHH PHÚC LÂM BẢO
(Tiếp nhận trực tiếp)</t>
  </si>
  <si>
    <t>THỰC PHẨM BỔ SUNG: YẾN CHƯNG TRẺ EM KIDS NGỌC LÂM PHÚC</t>
  </si>
  <si>
    <t>000.02.19.H26-250103-0014</t>
  </si>
  <si>
    <t>Thực phẩm bổ sung Emerice Bánh mochi (original)</t>
  </si>
  <si>
    <t>000.02.19.H26-250108-0014</t>
  </si>
  <si>
    <t>000.02.19.H26-250103-0015</t>
  </si>
  <si>
    <t>Thực phẩm bổ sung Emerice Bánh mochi (for parents)</t>
  </si>
  <si>
    <t>000.02.19.H26-250103-0008</t>
  </si>
  <si>
    <t>Thực phẩm bổ sung Emerice Bánh mochi (for kids)</t>
  </si>
  <si>
    <t>000.02.19.H26-250103-0009</t>
  </si>
  <si>
    <t>Thực phẩm bổ sung Emerice Bánh mochi (for grandparents)</t>
  </si>
  <si>
    <t>000.02.19.H26-250103-0010</t>
  </si>
  <si>
    <t>Thực phẩm bổ sung Emerice Bánh cốm (original)</t>
  </si>
  <si>
    <t>000.02.19.H26-250103-0011</t>
  </si>
  <si>
    <t>Thực phẩm bổ sung Emerice Bánh cốm (for kids)</t>
  </si>
  <si>
    <t>000.02.19.H26-250103-0013</t>
  </si>
  <si>
    <t>Thực phẩm bổ sung Emerice Bánh cốm (for grandparents)</t>
  </si>
  <si>
    <t>000.02.19.H26-250102-0018</t>
  </si>
  <si>
    <t>Portulaca oleracea L extract (Cao khô rau sam)</t>
  </si>
  <si>
    <t>000.02.19.H26-250102-0006</t>
  </si>
  <si>
    <t>TÚI GIẤY BẠC BỌC THỰC PHẨM</t>
  </si>
  <si>
    <t>000.02.19.H26-250102-0008</t>
  </si>
  <si>
    <t>Ống hút bằng nhựa dùng 1 lần</t>
  </si>
  <si>
    <t>000.02.19.H26-250106-0002</t>
  </si>
  <si>
    <t>CÔNG TY TNHH HBL GLOBAL
(Tiếp nhận trực tiếp)</t>
  </si>
  <si>
    <t>Bộ nồi inox Livotec</t>
  </si>
  <si>
    <t>000.02.19.H26-250102-0005</t>
  </si>
  <si>
    <t>Nồi hấp trong lò vi sóng bằng nhựa</t>
  </si>
  <si>
    <t>000.02.19.H26-250102-0009</t>
  </si>
  <si>
    <t>KHAY ĐỰNG THỰC PHẨM BẰNG NHỰA</t>
  </si>
  <si>
    <t>000.02.19.H26-250102-0007</t>
  </si>
  <si>
    <t>Cốc đựng nước bằng nhựa</t>
  </si>
  <si>
    <t>000.02.19.H26-250103-0012</t>
  </si>
  <si>
    <t>Thực phẩm bổ sung Emerice Bánh cốm (for parents)</t>
  </si>
  <si>
    <t>000.02.19.H26-250102-0011</t>
  </si>
  <si>
    <t>CÔNG TY TNHH BBC VINA
(Tiếp nhận trực tiếp)</t>
  </si>
  <si>
    <t>THỰC PHẨM BỔ SUNG THẠCH SOJU BREAKER - SOJU BREAKER JELLY</t>
  </si>
  <si>
    <t>000.02.19.H26-250113-0021</t>
  </si>
  <si>
    <t>Dụng cụ lọc pha chế Hawthorne MT-GLQ-2</t>
  </si>
  <si>
    <t>000.02.19.H26-250113-0020</t>
  </si>
  <si>
    <t>Cốc Mint Julep MT-JB-41</t>
  </si>
  <si>
    <t>000.02.19.H26-250113-0019</t>
  </si>
  <si>
    <t>Dụng cụ đong pha chế Mr.Slimz MT-LB-16</t>
  </si>
  <si>
    <t>000.02.19.H26-250113-0018</t>
  </si>
  <si>
    <t>Dụng cụ đong pha chế Yukiwa MT-LB-4.</t>
  </si>
  <si>
    <t>000.02.19.H26-250113-0017</t>
  </si>
  <si>
    <t>Bình lắc pha chế French MT-TJQ-1</t>
  </si>
  <si>
    <t>000.02.19.H26-250113-0016</t>
  </si>
  <si>
    <t>Bình lắc pha chế American MT-TJQ-15</t>
  </si>
  <si>
    <t>000.02.19.H26-250113-0015</t>
  </si>
  <si>
    <t>Bình lắc pha chế Birdy MT-TJQ-6</t>
  </si>
  <si>
    <t>000.02.19.H26-250113-0014</t>
  </si>
  <si>
    <t>Bình lắc pha chế Yukiwa MT-TJQ-9</t>
  </si>
  <si>
    <t>000.02.19.H26-250113-0013</t>
  </si>
  <si>
    <t>Bình lắc pha chế Boston MT-TJQ-28</t>
  </si>
  <si>
    <t>000.02.19.H26-250102-0010</t>
  </si>
  <si>
    <t>Phụ gia thực phẩm: Compound Emulsifying Thickener</t>
  </si>
  <si>
    <t>000.02.19.H26-250103-0004</t>
  </si>
  <si>
    <t>Phụ gia thực phẩm: Hương BBQ- BBQ Flavour</t>
  </si>
  <si>
    <t>000.02.19.H26-250103-0002</t>
  </si>
  <si>
    <t>QUATREFLORA™ BIOTIC SPI</t>
  </si>
  <si>
    <t>000.02.19.H26-250801-0052</t>
  </si>
  <si>
    <t>Phụ gia thực phẩm: Hương Pate – Pate Flavour (Food Grade)</t>
  </si>
  <si>
    <t>000.02.19.H26-250801-0053</t>
  </si>
  <si>
    <t>Phụ gia thực phẩm: Hương nho – Grape Flavour (Food Grade)</t>
  </si>
  <si>
    <t>000.02.19.H26-250801-0032</t>
  </si>
  <si>
    <t>CÔNG TY CỔ PHẦN SẢN XUẤT VÀ ĐẦU TƯ PHÁT TRIỂN THĂNG LONG
(Tiếp nhận trực tiếp)</t>
  </si>
  <si>
    <t>Túi màng bọc thực phẩm</t>
  </si>
  <si>
    <t>000.02.19.H26-250801-0031</t>
  </si>
  <si>
    <t>Găng tay nitrile siêu dai QITU</t>
  </si>
  <si>
    <t>000.02.19.H26-250801-0030</t>
  </si>
  <si>
    <t>Khay nướng giấy bạc</t>
  </si>
  <si>
    <t>000.02.19.H26-250801-0029</t>
  </si>
  <si>
    <t>Màng Nhôm</t>
  </si>
  <si>
    <t>000.02.19.H26-250801-0028</t>
  </si>
  <si>
    <t>Màng bọc PVC</t>
  </si>
  <si>
    <t>000.02.19.H26-250801-0027</t>
  </si>
  <si>
    <t>Găng tay nilon</t>
  </si>
  <si>
    <t>000.02.19.H26-250801-0025</t>
  </si>
  <si>
    <t>Túi đựng thực phẩm</t>
  </si>
  <si>
    <t>000.02.19.H26-250801-0051</t>
  </si>
  <si>
    <t>Phụ gia thực phẩm: Hương vải – Lychee Flavour (Food Grade)</t>
  </si>
  <si>
    <t>000.02.19.H26-250805-0010</t>
  </si>
  <si>
    <t>CÔNG TY CỔ PHẦN HCN HOLDINGS VIỆT NAM
(Tiếp nhận trực tiếp)</t>
  </si>
  <si>
    <t>Thực phẩm bổ sung SURE ASIA GOLD</t>
  </si>
  <si>
    <t>000.02.19.H26-250805-0001</t>
  </si>
  <si>
    <t>CÔNG TY CỔ PHẦN DƯỢC PHẨM THANH XUÂN
(Tiếp nhận trực tiếp)</t>
  </si>
  <si>
    <t>Thực phẩm bổ sung Cà Phê Táo Xanh</t>
  </si>
  <si>
    <t>000.02.19.H26-250801-0061</t>
  </si>
  <si>
    <t>Phụ gia thực phẩm: Compound Stabilizer ISP</t>
  </si>
  <si>
    <t>000.02.19.H26-250801-0016</t>
  </si>
  <si>
    <t>CÔNG TY TNHH PHÁT TRIỂN DELI VIỆT NAM
(Tiếp nhận trực tiếp)</t>
  </si>
  <si>
    <t>BỘ HỘP ĐỰNG THỰC PHẨM VUSIGN VS944</t>
  </si>
  <si>
    <t>000.02.19.H26-250801-0006</t>
  </si>
  <si>
    <t>Nguyên liệu thực phẩm Coenzyme Q10</t>
  </si>
  <si>
    <t>000.02.19.H26-250730-0009</t>
  </si>
  <si>
    <t>THỰC PHẨM BỔ SUNG MORINAGA HAGUKUMI VỊ TRÀ SỮA</t>
  </si>
  <si>
    <t>000.02.19.H26-250730-0008</t>
  </si>
  <si>
    <t>CÔNG TY CỔ PHẦN THƯƠNG MẠI XUẤT NHẬP KHẨU SOFACO
(Tiếp nhận trực tiếp)</t>
  </si>
  <si>
    <t>THỰC PHẨM BỔ SUNG: DR NUTRI GLUDIZEL</t>
  </si>
  <si>
    <t>000.02.19.H26-250805-0002</t>
  </si>
  <si>
    <t>Thực phẩm bổ sung Trà Chanh Đào</t>
  </si>
  <si>
    <t>000.02.19.H26-250805-0004</t>
  </si>
  <si>
    <t>Thực phẩm bổ sung Viên Thảo Mộc VIP</t>
  </si>
  <si>
    <t>000.02.19.H26-250805-0003</t>
  </si>
  <si>
    <t>Thực phẩm bổ sung Viên Thảo Mộc Kelly X2</t>
  </si>
  <si>
    <t>000.02.19.H26-250801-0012</t>
  </si>
  <si>
    <t>Nguyên liệu thực phẩm Marigold Flower Extract (Zeaxanthin Powder 10% HPLC)</t>
  </si>
  <si>
    <t>000.02.19.H26-250805-0006</t>
  </si>
  <si>
    <t>Thực phẩm bổ sung VIÊN THẢO MỘC DV X2</t>
  </si>
  <si>
    <t>000.02.19.H26-250801-0013</t>
  </si>
  <si>
    <t>Nguyên liệu thực phẩm Marigold Flower Extract (Lutein Powder 10% HPLC)</t>
  </si>
  <si>
    <t>000.02.19.H26-250801-0014</t>
  </si>
  <si>
    <t>Nguyên liệu thực phẩm Soy Isoflavones 80%</t>
  </si>
  <si>
    <t>000.02.19.H26-250804-0002</t>
  </si>
  <si>
    <t>Bánh cuộn kem vị socola</t>
  </si>
  <si>
    <t>000.02.19.H26-250801-0015</t>
  </si>
  <si>
    <t>Nguyên liệu thực phẩm Soy Isoflavones 40%</t>
  </si>
  <si>
    <t>000.02.19.H26-250804-0005</t>
  </si>
  <si>
    <t>Bánh ngọt custard socola</t>
  </si>
  <si>
    <t>000.02.19.H26-250801-0017</t>
  </si>
  <si>
    <t>Nguyên liệu thực phẩm White Willow Bark Extract 15%</t>
  </si>
  <si>
    <t>000.02.19.H26-250730-0006</t>
  </si>
  <si>
    <t>CÔNG TY CỔ PHẦN DINH DƯỠNG MOOLA VIỆT NAM
(Tiếp nhận trực tiếp)</t>
  </si>
  <si>
    <t>THỰC PHẨM BỔ SUNG JOINT PREMIUM GOLD</t>
  </si>
  <si>
    <t>000.02.19.H26-250730-0010</t>
  </si>
  <si>
    <t>Nguyên liệu thực phẩm : Plant esterol sterol</t>
  </si>
  <si>
    <t>000.02.19.H26-250730-0005</t>
  </si>
  <si>
    <t>THỰC PHẨM BỔ SUNG NATTO GOLD CARE</t>
  </si>
  <si>
    <t>000.02.19.H26-250801-0035</t>
  </si>
  <si>
    <t>Nguyên liệu thực phẩm Citicoline Sodium</t>
  </si>
  <si>
    <t>000.02.19.H26-250801-0034</t>
  </si>
  <si>
    <t>Nguyên liệu thực phẩm Grape Seed Oil</t>
  </si>
  <si>
    <t>000.02.19.H26-250730-0004</t>
  </si>
  <si>
    <t>THỰC PHẨM BỔ SUNG DR MOOLA GOLD</t>
  </si>
  <si>
    <t>000.02.19.H26-250801-0033</t>
  </si>
  <si>
    <t>Nguyên liệu thực phẩm Flaxseed Oil</t>
  </si>
  <si>
    <t>000.02.19.H26-250801-0060</t>
  </si>
  <si>
    <t>CÔNG TY CỔ PHẦN QUỐC TẾ HẢI ÂU
(Tiếp nhận trực tiếp)</t>
  </si>
  <si>
    <t>Phụ gia thực phẩm: Calcium Sulphate Dihydrate</t>
  </si>
  <si>
    <t>000.02.19.H26-250801-0026</t>
  </si>
  <si>
    <t>Nguyên liệu thực phẩm Marigold Flower Extract (Zeaxanthin Oil 20% HPLC)</t>
  </si>
  <si>
    <t>000.02.19.H26-250805-0019</t>
  </si>
  <si>
    <t>Thực phẩm bổ sung NIOLIM X2</t>
  </si>
  <si>
    <t>000.02.19.H26-250730-0011</t>
  </si>
  <si>
    <t>CÔNG TY TNHH XUẤT NHẬP KHẨU Y TẾ KHÔI NGUYÊN
(Tiếp nhận trực tiếp)</t>
  </si>
  <si>
    <t>Nguyên liệu thực phẩm chức năng Calcium Bisglycinate</t>
  </si>
  <si>
    <t>000.02.19.H26-250801-0002</t>
  </si>
  <si>
    <t>Thực phẩm bổ sung: Miero Fiber</t>
  </si>
  <si>
    <t>000.02.19.H26-250801-0024</t>
  </si>
  <si>
    <t>Nguyên liệu thực phẩm Marigold Flower Extract (Lutein Oil 20% HPLC)</t>
  </si>
  <si>
    <t>000.02.19.H26-250801-0004</t>
  </si>
  <si>
    <t>Thực phẩm bổ sung: Miero Fiber Kids</t>
  </si>
  <si>
    <t>000.02.19.H26-250801-0003</t>
  </si>
  <si>
    <t>Thực phẩm bổ sung: Healthy Oligo</t>
  </si>
  <si>
    <t>000.02.19.H26-250801-0023</t>
  </si>
  <si>
    <t>Nguyên liệu thực phẩm Embryo Nelumbinis Nelumbonaceae Extract</t>
  </si>
  <si>
    <t>000.02.19.H26-250801-0062</t>
  </si>
  <si>
    <t>Phụ gia thực phẩm: KONJAC GUM (Mã sản phẩm : YZ-J-25)</t>
  </si>
  <si>
    <t>000.02.19.H26-250801-0066</t>
  </si>
  <si>
    <t>Phụ gia thực phẩm - Hương quế – Cinnamon Flavour</t>
  </si>
  <si>
    <t>000.02.19.H26-250801-0022</t>
  </si>
  <si>
    <t>Nguyên liệu thực phẩm Echinacea Purpurea Extract</t>
  </si>
  <si>
    <t>000.02.19.H26-250801-0067</t>
  </si>
  <si>
    <t>Phụ gia thực phẩm – Hương chanh dây – Passion fruit Flavour</t>
  </si>
  <si>
    <t>000.02.19.H26-250801-0064</t>
  </si>
  <si>
    <t>Phụ gia thực phẩm: CARRAGEENAN (Mã sản phẩm : BL5200).</t>
  </si>
  <si>
    <t>000.02.19.H26-250805-0018</t>
  </si>
  <si>
    <t>Thực phẩm bổ sung LIMORLIM</t>
  </si>
  <si>
    <t>000.02.19.H26-250801-0063</t>
  </si>
  <si>
    <t>Phụ gia thực phẩm: KONJAC GUM (Mã sản phẩm : GC - 1)</t>
  </si>
  <si>
    <t>000.02.19.H26-250801-0021</t>
  </si>
  <si>
    <t>Nguyên liệu thực phẩm Crinum Latifolium Extract</t>
  </si>
  <si>
    <t>000.02.19.H26-250801-0020</t>
  </si>
  <si>
    <t>Nguyên liệu thực phẩm Grape Seed Extract</t>
  </si>
  <si>
    <t>000.02.19.H26-250801-0019</t>
  </si>
  <si>
    <t>Nguyên liệu thực phẩm Ginger Extract</t>
  </si>
  <si>
    <t>000.02.19.H26-250801-0018</t>
  </si>
  <si>
    <t>Nguyên liệu thực phẩm Blueberry Extract</t>
  </si>
  <si>
    <t>000.02.19.H26-250801-0065</t>
  </si>
  <si>
    <t>Phụ gia thực phẩm: CARRAGEENAN (Mã sản phẩm : JKC1230).</t>
  </si>
  <si>
    <t>000.02.19.H26-250801-0007</t>
  </si>
  <si>
    <t>Nguyên liệu thực phẩm: BỘT KEM CREAMER FK50</t>
  </si>
  <si>
    <t>000.02.19.H26-250801-0072</t>
  </si>
  <si>
    <t>Phụ gia thực phẩm Magnesium Stearate</t>
  </si>
  <si>
    <t>000.02.19.H26-250821-0035</t>
  </si>
  <si>
    <t>000.02.19.H26-250801-0071</t>
  </si>
  <si>
    <t>Phụ gia thực phẩm Sodium Saccharin</t>
  </si>
  <si>
    <t>000.02.19.H26-250808-0041</t>
  </si>
  <si>
    <t>CHI NHÁNH 3 CÔNG TY CỔ PHẦN XUẤT NHẬP KHẨU SACOFOOD
(Tiếp nhận trực tiếp)</t>
  </si>
  <si>
    <t>Thực phẩm bổ sung SACOFOOD NUTRIMENT GLUDIA</t>
  </si>
  <si>
    <t>000.02.19.H26-250801-0037</t>
  </si>
  <si>
    <t>Nguyên liệu thực phẩm bảo vệ sức khỏe cao khô Diếp Cá (EXTRACTUM HOUTTUYNIAE CORDATAE SICCUS)</t>
  </si>
  <si>
    <t>000.02.19.H26-250801-0040</t>
  </si>
  <si>
    <t>Nguyên liệu thực phẩm bảo vệ sức khỏe cao khô Actiso (EXTRACTUM FOLIUM CYNARAE SCOLYMI SUCCUS)</t>
  </si>
  <si>
    <t>000.02.19.H26-250801-0039</t>
  </si>
  <si>
    <t>Nguyên liệu thực phẩm bảo vệ sức khỏe cao khô Bạch Chỉ (EXTRACTUM ANGELICAE DAHURICAE SICCUS)</t>
  </si>
  <si>
    <t>000.02.19.H26-250801-0044</t>
  </si>
  <si>
    <t>Nguyên liệu thực phẩm bảo vệ sức khỏe cao khô Bồ Công Anh (EXTRACTUM LACTUCAE INDICAE SICCUS)</t>
  </si>
  <si>
    <t>000.02.19.H26-250801-0043</t>
  </si>
  <si>
    <t>Nguyên liệu thực phẩm bảo vệ sức khỏe cao khô Giảo Cổ Lam (EXTRACTUM GYNOSTEMMA PENTAPHYLLUM SICCUS)</t>
  </si>
  <si>
    <t>000.02.19.H26-250801-0042</t>
  </si>
  <si>
    <t>Nguyên liệu thực phẩm bảo vệ sức khỏe cao khô Diệp Hạ Châu (EXTRACTUM HERBA PHYLLANTHI URLNARIAE SICCUS)</t>
  </si>
  <si>
    <t>000.02.19.H26-250801-0038</t>
  </si>
  <si>
    <t>Nguyên liệu thực phẩm bảo vệ sức khỏe cao khô Chè Dây (EXTRACTUM FOLIUM AMPELOSIS SICCUS)</t>
  </si>
  <si>
    <t>000.02.19.H26-250801-0041</t>
  </si>
  <si>
    <t>Nguyên liệu thực phẩm bảo vệ sức khỏe cao khô Chè Vằng (EXTRACTUM FOLIUM JASMINI SUBTRIPLINERVIS SICCUS)</t>
  </si>
  <si>
    <t>000.02.19.H26-250801-0011</t>
  </si>
  <si>
    <t>000.02.19.H26-250801-0036</t>
  </si>
  <si>
    <t>NGUYÊN LIỆU THỰC PHẨM:  DRIED EGG ALBUMEN POWDER HIGH GEL - 1200</t>
  </si>
  <si>
    <t>000.02.19.H26-250808-0040</t>
  </si>
  <si>
    <t>Thực phẩm bổ sung CANDY DETO NAN</t>
  </si>
  <si>
    <t>000.02.19.H26-250808-0039</t>
  </si>
  <si>
    <t>Thực phẩm bổ sung EZ BEATY PLUS</t>
  </si>
  <si>
    <t>000.02.19.H26-250808-0038</t>
  </si>
  <si>
    <t>Thực phẩm bổ sung DETO CANDY</t>
  </si>
  <si>
    <t>000.02.19.H26-250808-0037</t>
  </si>
  <si>
    <t>Thực phẩm bổ sung LIULY GIFT</t>
  </si>
  <si>
    <t>000.02.19.H26-250801-0008</t>
  </si>
  <si>
    <t>Nguyên liệu thực phẩm Lactobacillus Sporogenes</t>
  </si>
  <si>
    <t>000.02.19.H26-250821-0034</t>
  </si>
  <si>
    <t>Phụ gia thực phẩm: Hương liệu giống tự nhiên: Hương Dâu Caproma dạng hạt  – Caproma Strawberry GM Granules PSD.597</t>
  </si>
  <si>
    <t>000.02.19.H26-250729-0034</t>
  </si>
  <si>
    <t>SỮA CHUA PHÔ MAI-LOF BA VÌ</t>
  </si>
  <si>
    <t>000.02.19.H26-250801-0045</t>
  </si>
  <si>
    <t>Phụ gia thực phẩm: COMPOUND THICKENER P380</t>
  </si>
  <si>
    <t>000.02.19.H26-250729-0023</t>
  </si>
  <si>
    <t>Thực phẩm bổ sung SỮA DINH DƯỠNG COLOS GROWPLUS+</t>
  </si>
  <si>
    <t>000.02.19.H26-250729-0005</t>
  </si>
  <si>
    <t>MÀNG NHỰA DIAMIRON MF-CJ60</t>
  </si>
  <si>
    <t>000.02.19.H26-250730-0003</t>
  </si>
  <si>
    <t>Nguyên liệu thực phẩm Collagen Tripep20</t>
  </si>
  <si>
    <t>000.02.19.H26-250729-0001</t>
  </si>
  <si>
    <t>MÀNG BỌC THỰC PHẨM NHÔM BUSAN WRAP</t>
  </si>
  <si>
    <t>000.02.19.H26-250730-0002</t>
  </si>
  <si>
    <t>CÔNG TY CỔ PHẦN CÔNG NGHỆ DƯỢC PHẨM ELEPHARMA
(Tiếp nhận trực tiếp)</t>
  </si>
  <si>
    <t>Chế phẩm Lactobacillus casei</t>
  </si>
  <si>
    <t>000.02.19.H26-250805-0008</t>
  </si>
  <si>
    <t>THỰC PHẨM DINH DƯỠNG KIDSMIX JUNIOR</t>
  </si>
  <si>
    <t>000.02.19.H26-250729-0002</t>
  </si>
  <si>
    <t>CÔNG TY CỔ PHẦN TẬP ĐOÀN ĐÔNG HƯNG
(Tiếp nhận trực tiếp)</t>
  </si>
  <si>
    <t>THỰC PHẨM BỔ SUNG: NƯỚC ÉP TRÁI CÂY VÀ RAU QUẢ LÊN MEN</t>
  </si>
  <si>
    <t>000.02.19.H26-250808-0045</t>
  </si>
  <si>
    <t>THỰC PHẨM BỔ SUNG: BỘT ĐÀO ĐÔNG KHÔ</t>
  </si>
  <si>
    <t>000.02.19.H26-250801-0010</t>
  </si>
  <si>
    <t>Bát thủy tinh</t>
  </si>
  <si>
    <t>000.02.19.H26-250729-0032</t>
  </si>
  <si>
    <t>Thực phẩm bổ sung Yến Thiên Phúc</t>
  </si>
  <si>
    <t>000.02.19.H26-250728-0012</t>
  </si>
  <si>
    <t>CÔNG TY CỔ PHẦN THƯƠNG MẠI TRUE DRINKS
(Tiếp nhận trực tiếp)</t>
  </si>
  <si>
    <t>Thực phẩm bổ sung BIOZON ION+ VỊ CHANH LEO</t>
  </si>
  <si>
    <t>000.02.19.H26-250728-0013</t>
  </si>
  <si>
    <t>Thực phẩm bổ sung BIOZON ION+ VỊ CHANH</t>
  </si>
  <si>
    <t>000.02.19.H26-250806-0002</t>
  </si>
  <si>
    <t>Phụ gia thực phẩm: Hương liệu tổng hợp BUTTER PWD FLAVOUR (Producr code 1802131)</t>
  </si>
  <si>
    <t>000.02.19.H26-250728-0010</t>
  </si>
  <si>
    <t>Thực phẩm bổ sung ORGAIN 3 PROTEIN THỰC VẬT HƯƠNG VANILLA</t>
  </si>
  <si>
    <t>000.02.19.H26-250728-0011</t>
  </si>
  <si>
    <t>Thực phẩm bổ sung ORGAIN 3 BỮA  ĂN LÀNH MẠNH</t>
  </si>
  <si>
    <t>000.02.19.H26-250728-0009</t>
  </si>
  <si>
    <t>000.02.19.H26-250801-0050</t>
  </si>
  <si>
    <t>Phụ gia thực phẩm: Hương Chanh leo – Passion Fruit Flavour (Food Grade)</t>
  </si>
  <si>
    <t>000.02.19.H26-250801-0068</t>
  </si>
  <si>
    <t>CÔNG TY TNHH SẢN XUẤT VÀ THƯƠNG MẠI TST VIỆT NAM
(Tiếp nhận trực tiếp)</t>
  </si>
  <si>
    <t>PHỤ GIA THỰC PHẨM: HƯƠNG LIỆU NHÂN TẠO: HƯƠNG SỮA - MILK FLAVOR</t>
  </si>
  <si>
    <t>000.02.19.H26-250801-0070</t>
  </si>
  <si>
    <t>PHỤ GIA THỰC PHẨM: HƯƠNG LIỆU NHÂN TẠO: HƯƠNG ỔI - GUAVA FLAVOR E20157049/01</t>
  </si>
  <si>
    <t>000.02.19.H26-250801-0069</t>
  </si>
  <si>
    <t>PHỤ GIA THỰC PHẨM: HƯƠNG LIỆU GIỐNG TỰ NHIÊN: HƯƠNG MƠ - APRICOT FLAVOR E24166117</t>
  </si>
  <si>
    <t>000.02.19.H26-250728-0008</t>
  </si>
  <si>
    <t>Thực phẩm bổ sung ORGAIN 3 PROTEIN THỰC VẬT HƯƠNG MATCHA</t>
  </si>
  <si>
    <t>000.02.19.H26-250728-0007</t>
  </si>
  <si>
    <t>Thực phẩm bổ sung ORGAIN 3 PROTEIN THỰC VẬT HƯƠNG CHOCOLATE</t>
  </si>
  <si>
    <t>000.02.19.H26-250801-0049</t>
  </si>
  <si>
    <t>Phụ gia thực phẩm: Hương giống tự nhiên: HƯƠNG NHÀI - JASMINE FLAVOR E25100686</t>
  </si>
  <si>
    <t>000.02.19.H26-250801-0048</t>
  </si>
  <si>
    <t>Phụ gia thực phẩm: Hương liệu nhân tạo: HƯƠNG XOÀI - 887816 MANGO FLAVOR</t>
  </si>
  <si>
    <t>000.02.19.H26-250729-0003</t>
  </si>
  <si>
    <t>LY ĐỔI MÀU</t>
  </si>
  <si>
    <t>000.02.19.H26-250801-0047</t>
  </si>
  <si>
    <t>CÔNG TY TNHH ĐẦU TƯ THƯƠNG MẠI VÀ PHÁT TRIỂN HÀ THANH
(Tiếp nhận trực tiếp)</t>
  </si>
  <si>
    <t>Phụ gia thực phẩm: HƯƠNG DƯA HẤU 061L AR0005941 - AR0005941 WARTERMELON 061L FLAVOUR</t>
  </si>
  <si>
    <t>000.02.19.H26-250725-0016</t>
  </si>
  <si>
    <t>Phụ gia thực phẩm: Sodium 2-(4-methoxyphenoxy) Propanoate (Lactisole)</t>
  </si>
  <si>
    <t>000.02.19.H26-250729-0033</t>
  </si>
  <si>
    <t>Thực phẩm bổ sung Yến Đông trùng Thiên Phúc</t>
  </si>
  <si>
    <t>000.02.19.H26-250808-0042</t>
  </si>
  <si>
    <t>Thực phẩm bổ sung SACOFOOD NUTRIMENT BONEPRO</t>
  </si>
  <si>
    <t>000.02.19.H26-250728-0001</t>
  </si>
  <si>
    <t>BỘ THÌA VÀ DĨA ĂN DẶM KAMIDI SILICONE</t>
  </si>
  <si>
    <t>000.02.19.H26-250729-0011</t>
  </si>
  <si>
    <t>CÔNG TY CỔ PHẦN BABY'S FUTURE
(Tiếp nhận trực tiếp)</t>
  </si>
  <si>
    <t>THỰC PHẨM BỔ SUNG BÁNH DDODDOMAM STRAWBERRY YOGURT POP</t>
  </si>
  <si>
    <t>000.02.19.H26-250729-0009</t>
  </si>
  <si>
    <t>THỰC PHẨM BỔ SUNG BÁNH DDODDOMAM CHEESE POP</t>
  </si>
  <si>
    <t>000.02.19.H26-250729-0010</t>
  </si>
  <si>
    <t>THỰC PHẨM BỔ SUNG BÁNH DDODDOMAM APPLE POP</t>
  </si>
  <si>
    <t>000.02.19.H26-250808-0004</t>
  </si>
  <si>
    <t>MÀNG NẮP PP</t>
  </si>
  <si>
    <t>000.02.19.H26-250728-0021</t>
  </si>
  <si>
    <t>Nguyên liệu thực phẩm Phosphatidyl Choline 25%</t>
  </si>
  <si>
    <t>000.02.19.H26-250801-0046</t>
  </si>
  <si>
    <t>Phụ gia thực phẩm: Hương liệu nhân tạo: HƯƠNG DỨA 131061 – PINEAPPLE FLAVOUR 131061</t>
  </si>
  <si>
    <t>000.02.19.H26-250728-0002</t>
  </si>
  <si>
    <t>CÔNG TY TNHH XCOOK VIỆT NAM
(Tiếp nhận trực tiếp)</t>
  </si>
  <si>
    <t>XS04 - Chảo Men Phẳng Đứng</t>
  </si>
  <si>
    <t>000.02.19.H26-250728-0003</t>
  </si>
  <si>
    <t>XS05 - Chảo Men Sâu</t>
  </si>
  <si>
    <t>000.02.19.H26-250728-0022</t>
  </si>
  <si>
    <t>Nguyên liệu thực phẩm L-Glutathione 20%</t>
  </si>
  <si>
    <t>000.02.19.H26-250728-0004</t>
  </si>
  <si>
    <t>XS03 - Chảo Phẳng Đứng</t>
  </si>
  <si>
    <t>000.02.19.H26-250725-0012</t>
  </si>
  <si>
    <t>CÔNG TY TNHH THƯƠNG MẠI DỊCH VỤ VÀ CÔNG NGHỆ BÌNH MINH VIỆT NAM
(Tiếp nhận trực tiếp)</t>
  </si>
  <si>
    <t>Phụ Gia Thực Phẩm - Hương Xoài xanh 7777 (Green Mango Flavour 7777)</t>
  </si>
  <si>
    <t>000.02.19.H26-250725-0011</t>
  </si>
  <si>
    <t>Phụ Gia Thực Phẩm - Hương Xoài 7778 (Mango Flavour 7778)</t>
  </si>
  <si>
    <t>000.02.19.H26-250729-0017</t>
  </si>
  <si>
    <t>BỘ 2 NÚM TI UBMOM SIGNATURE NIPPLE 2P</t>
  </si>
  <si>
    <t>000.02.19.H26-250729-0016</t>
  </si>
  <si>
    <t>CỐC UỐNG CÓ ỐNG HÚT MỘT CHẠM UBMOM PPSU ONE-TOUCH STRAW CUP</t>
  </si>
  <si>
    <t>000.02.19.H26-250729-0015</t>
  </si>
  <si>
    <t>CỐC UỐNG CÓ ỐNG HÚT UBMOM PPSU SIGNATURE STRAW CUP</t>
  </si>
  <si>
    <t>000.02.19.H26-250729-0014</t>
  </si>
  <si>
    <t>CỐC UỐNG CÓ ỐNG HÚT UBMOM PPSU STRAW CUP</t>
  </si>
  <si>
    <t>000.02.19.H26-250729-0013</t>
  </si>
  <si>
    <t>BÌNH SỮA THỦY TINH UBMOM BABY GLASS BOTTLE</t>
  </si>
  <si>
    <t>000.02.19.H26-250729-0012</t>
  </si>
  <si>
    <t>BÌNH SỮA PPSU UBMOM BABY BOTTLE</t>
  </si>
  <si>
    <t>000.02.19.H26-250728-0006</t>
  </si>
  <si>
    <t>Thực phẩm bổ sung Enfamama A+ Hương Vani</t>
  </si>
  <si>
    <t>000.02.19.H26-250728-0005</t>
  </si>
  <si>
    <t>Thực phẩm bổ sung Enfamama A+ Vị Sôcôla</t>
  </si>
  <si>
    <t>000.02.19.H26-250729-0038</t>
  </si>
  <si>
    <t>Thực phẩm bổ sung Trà Táo Xanh Adela</t>
  </si>
  <si>
    <t>000.02.19.H26-250729-0037</t>
  </si>
  <si>
    <t>Thực phẩm bổ sung Siro Đào Kelly Vip</t>
  </si>
  <si>
    <t>000.02.19.H26-250729-0036</t>
  </si>
  <si>
    <t>Thực phẩm bổ sung D-T PREMIUM</t>
  </si>
  <si>
    <t>000.02.19.H26-250729-0035</t>
  </si>
  <si>
    <t>Thực phẩm bổ sung D-T VIP</t>
  </si>
  <si>
    <t>000.02.19.H26-250730-0007</t>
  </si>
  <si>
    <t>Bacopa Monnieri Extract (Cao khô rau đắng biển)</t>
  </si>
  <si>
    <t>000.02.19.H26-250728-0016</t>
  </si>
  <si>
    <t>CÔNG TY CỔ PHẦN DƯỢC PHẨM DESMOL
(Tiếp nhận trực tiếp)</t>
  </si>
  <si>
    <t>Thực phẩm bổ sung Yến chưng không đường sao vàng</t>
  </si>
  <si>
    <t>000.02.19.H26-250728-0017</t>
  </si>
  <si>
    <t>CÔNG TY CỔ PHẦN ĐẦU TƯ VÀ THƯƠNG MẠI IAP
(Tiếp nhận trực tiếp)</t>
  </si>
  <si>
    <t>Thực phẩm bổ sung MgB6 EUM PLUS</t>
  </si>
  <si>
    <t>000.02.19.H26-250728-0015</t>
  </si>
  <si>
    <t>Thực phẩm bổ sung Yến chưng đông trùng hạ thảo sao vàng</t>
  </si>
  <si>
    <t>000.02.19.H26-250730-0001</t>
  </si>
  <si>
    <t>NGUYÊN LIỆU THỰC PHẨM: BỘT KEM MẶN</t>
  </si>
  <si>
    <t>000.02.19.H26-250728-0018</t>
  </si>
  <si>
    <t>Thực phẩm bổ sung EUROZINC GOLD</t>
  </si>
  <si>
    <t>000.02.19.H26-250728-0014</t>
  </si>
  <si>
    <t>Thực phẩm bổ sung Yến chưng kid cao cấp sao vàng</t>
  </si>
  <si>
    <t>000.02.19.H26-250724-0005</t>
  </si>
  <si>
    <t>CÔNG TY TNHH LKGLOBAL
(Tiếp nhận trực tiếp)</t>
  </si>
  <si>
    <t>Thực phẩm bổ sung Nước lô hội Truwell nguyên bản (Truwell Aloe Vera Original)</t>
  </si>
  <si>
    <t>000.02.19.H26-250724-0003</t>
  </si>
  <si>
    <t>Thực phẩm bổ sung Nước lô hội Truwell hương xoài (Truwell Aloe Vera Mango)</t>
  </si>
  <si>
    <t>000.02.19.H26-250724-0004</t>
  </si>
  <si>
    <t>Thực phẩm bổ sung Nước lô hội Truwell hương dứa (Truwell Aloe Vera Pineapple)</t>
  </si>
  <si>
    <t>000.02.19.H26-250724-0002</t>
  </si>
  <si>
    <t>Thực phẩm bổ sung Nước lô hội ONIT hương dừa (ONIT Aloe Vera Coconut)</t>
  </si>
  <si>
    <t>000.02.19.H26-250724-0001</t>
  </si>
  <si>
    <t>Thực phẩm bổ sung Nước lô hội ONIT hương dứa (ONIT Aloe Vera Pineapple)</t>
  </si>
  <si>
    <t>000.02.19.H26-250728-0019</t>
  </si>
  <si>
    <t>CHI NHÁNH SỐ 1 - CÔNG TY TNHH TM DV PARENT'S CHOICE
(Tiếp nhận trực tiếp)</t>
  </si>
  <si>
    <t>Thực phẩm bổ sung BIOLAC PEDIA GOLD</t>
  </si>
  <si>
    <t>000.02.19.H26-250728-0020</t>
  </si>
  <si>
    <t>Thực phẩm bổ sung BIOLAC GROWIQ</t>
  </si>
  <si>
    <t>000.02.19.H26-250724-0007</t>
  </si>
  <si>
    <t>THỰC PHẨM BỔ SUNG NƯỚC UỐNG HONGSAMJIN GOOD DAY AMPOULE</t>
  </si>
  <si>
    <t>000.02.19.H26-250724-0006</t>
  </si>
  <si>
    <t>CÔNG TY TNHH PLAN DO SEE VIỆT NAM
(Tiếp nhận trực tiếp)</t>
  </si>
  <si>
    <t>THỰC PHẨM BỔ SUNG: NƯỚC UỐNG HINODE COLLAGEN</t>
  </si>
  <si>
    <t>000.02.19.H26-250725-0001</t>
  </si>
  <si>
    <t>Nguyên liệu thực phẩm: Bột Albumin (Egg Albumin Powder)</t>
  </si>
  <si>
    <t>000.02.19.H26-250724-0013</t>
  </si>
  <si>
    <t>Thực phẩm bổ sung Sữa dinh dưỡng Colos GainPlus+</t>
  </si>
  <si>
    <t>000.02.19.H26-250725-0002</t>
  </si>
  <si>
    <t>Nguyên liệu thực phẩm: Cao khô Tâm sen (Lotus Seed Germ Extract)</t>
  </si>
  <si>
    <t>000.02.19.H26-250801-0005</t>
  </si>
  <si>
    <t>000.02.19.H26-250723-0006</t>
  </si>
  <si>
    <t>Bizen Active Plant Enzyme</t>
  </si>
  <si>
    <t>000.02.19.H26-250723-0002</t>
  </si>
  <si>
    <t>CÔNG TY CỔ PHẦN KHUÔN MẪU VÀ TRANG BỊ CÔNG NGHỆ VẠN PHÚC
(Tiếp nhận trực tiếp)</t>
  </si>
  <si>
    <t>NẮP NHỰA HDPE</t>
  </si>
  <si>
    <t>000.02.19.H26-250723-0003</t>
  </si>
  <si>
    <t>NẮP NHỰA PP</t>
  </si>
  <si>
    <t>000.02.19.H26-250725-0004</t>
  </si>
  <si>
    <t>Phụ gia thực phẩm: Hương liệu tổng hợp SEAWEED FLAVOUR (Product code CH780124)</t>
  </si>
  <si>
    <t>000.02.19.H26-250725-0005</t>
  </si>
  <si>
    <t>HƯƠNG BÒ DẠNG SỆT (BEEF PASTE FLAVOUR HL-258GE)</t>
  </si>
  <si>
    <t>000.02.19.H26-250725-0007</t>
  </si>
  <si>
    <t>HƯƠNG BÒ DẠNG SỆT (BEEF PASTE FLAVOUR HL-6300GE)</t>
  </si>
  <si>
    <t>000.02.19.H26-250725-0009</t>
  </si>
  <si>
    <t>HƯƠNG HEO DẠNG SỆT (PORK PASTE FLAVOUR HL-446GE)</t>
  </si>
  <si>
    <t>000.02.19.H26-250725-0008</t>
  </si>
  <si>
    <t>HƯƠNG GÀ DẠNG SỆT (CHICKEN PASTE FLAVOUR HL-392GE)</t>
  </si>
  <si>
    <t>000.02.19.H26-250725-0006</t>
  </si>
  <si>
    <t>HƯƠNG NƯỚC MẮM (FISH SAUCE FLAVOUR HL-2366)</t>
  </si>
  <si>
    <t>000.02.19.H26-250724-0045</t>
  </si>
  <si>
    <t>000.02.19.H26-250724-0046</t>
  </si>
  <si>
    <t>000.02.19.H26-250724-0044</t>
  </si>
  <si>
    <t>Nồi inox 304 5 đáy Sunhouse</t>
  </si>
  <si>
    <t>000.02.19.H26-250724-0047</t>
  </si>
  <si>
    <t>Bộ nồi xửng inox 3 đáy Sunhouse</t>
  </si>
  <si>
    <t>000.02.19.H26-250724-0042</t>
  </si>
  <si>
    <t>Chảo chống dính Sunhouse Eco</t>
  </si>
  <si>
    <t>000.02.19.H26-250723-0013</t>
  </si>
  <si>
    <t>NẮP NHỰA 1/9</t>
  </si>
  <si>
    <t>000.02.19.H26-250723-0018</t>
  </si>
  <si>
    <t>NẮP NHỰA 1/6</t>
  </si>
  <si>
    <t>000.02.19.H26-250723-0019</t>
  </si>
  <si>
    <t>MUỖNG ĐONG</t>
  </si>
  <si>
    <t>000.02.19.H26-250723-0020</t>
  </si>
  <si>
    <t>MUỖNG 208x53mm</t>
  </si>
  <si>
    <t>000.02.19.H26-250723-0021</t>
  </si>
  <si>
    <t>HỘP NHỰA 132x62x180mm</t>
  </si>
  <si>
    <t>000.02.19.H26-250723-0010</t>
  </si>
  <si>
    <t>HỘP NHỰA 320x218x100mm</t>
  </si>
  <si>
    <t>000.02.19.H26-250723-0015</t>
  </si>
  <si>
    <t>CỐC ĐONG NHỰA 300ML</t>
  </si>
  <si>
    <t>000.02.19.H26-250723-0016</t>
  </si>
  <si>
    <t>CỐC ĐONG NHỰA 100ML</t>
  </si>
  <si>
    <t>000.02.19.H26-250723-0011</t>
  </si>
  <si>
    <t>CHÀY NHỰA</t>
  </si>
  <si>
    <t>000.02.19.H26-250723-0014</t>
  </si>
  <si>
    <t>CỐC LẮC 1000ML</t>
  </si>
  <si>
    <t>000.02.19.H26-250723-0017</t>
  </si>
  <si>
    <t>CỐC LẮC 700ML</t>
  </si>
  <si>
    <t>000.02.19.H26-250723-0022</t>
  </si>
  <si>
    <t>CHAI NHỰA 800ML</t>
  </si>
  <si>
    <t>000.02.19.H26-250723-0005</t>
  </si>
  <si>
    <t>Nguyên liệu thực phẩm: Tinh dầu gừng</t>
  </si>
  <si>
    <t>000.02.19.H26-250723-0012</t>
  </si>
  <si>
    <t>CHAI NHỰA 500ML</t>
  </si>
  <si>
    <t>000.02.19.H26-250723-0023</t>
  </si>
  <si>
    <t>BÌNH ĐONG NHỰA 5000ML</t>
  </si>
  <si>
    <t>000.02.19.H26-250723-0009</t>
  </si>
  <si>
    <t>BÌNH ĐONG NHỰA 3500ML</t>
  </si>
  <si>
    <t>000.02.19.H26-250725-0014</t>
  </si>
  <si>
    <t>CÔNG TY TNHH THỰC PHẨM FUGI
(Tiếp nhận trực tiếp)</t>
  </si>
  <si>
    <t>Hương cua – Crab Flavour QC-630-517-8</t>
  </si>
  <si>
    <t>000.02.19.H26-250722-0002</t>
  </si>
  <si>
    <t>Nguyên liệu thực phẩm: Salvia root extract ( Cao khô rễ đan sâm)</t>
  </si>
  <si>
    <t>000.02.19.H26-250725-0013</t>
  </si>
  <si>
    <t>Phụ gia thực phẩm - Hương Thịt – Meat Flavour</t>
  </si>
  <si>
    <t>000.02.19.H26-250729-0039</t>
  </si>
  <si>
    <t>Thực phẩm bổ sung Cà Phê Bí Đỏ</t>
  </si>
  <si>
    <t>000.02.19.H26-250729-0024</t>
  </si>
  <si>
    <t>000.02.19.H26-250724-0048</t>
  </si>
  <si>
    <t>Phích giữ nhiệt đa năng 3.6L inox 304 Sunhouse</t>
  </si>
  <si>
    <t>000.02.19.H26-250724-0049</t>
  </si>
  <si>
    <t>Phích giữ nhiệt đa năng 2.0L inox 304 Sunhouse</t>
  </si>
  <si>
    <t>000.02.19.H26-250725-0003</t>
  </si>
  <si>
    <t>Phụ gia thực phẩm: Hương liệu tổng hợp RED RICE FLAVOUR (Product code CH271280)</t>
  </si>
  <si>
    <t>000.02.19.H26-250724-0050</t>
  </si>
  <si>
    <t>Phích giữ nhiệt đa năng 1.8L inox 304 Sunhouse</t>
  </si>
  <si>
    <t>000.02.19.H26-250724-0051</t>
  </si>
  <si>
    <t>Ấm giữ nhiệt gia đình 2.0L inox 304 Sunhouse</t>
  </si>
  <si>
    <t>000.02.19.H26-250724-0052</t>
  </si>
  <si>
    <t>Ấm giữ nhiệt pha trà 1.4L inox 304 Sunhouse</t>
  </si>
  <si>
    <t>000.02.19.H26-250724-0053</t>
  </si>
  <si>
    <t>Bình giữ nhiệt GripPal 480ml Sunhouse</t>
  </si>
  <si>
    <t>000.02.19.H26-250724-0054</t>
  </si>
  <si>
    <t>Bình giữ nhiệt GripPal 580ml Sunhouse</t>
  </si>
  <si>
    <t>000.02.19.H26-250724-0055</t>
  </si>
  <si>
    <t>Bình giữ nhiệt school 400ml Sunhouse</t>
  </si>
  <si>
    <t>000.02.19.H26-250724-0056</t>
  </si>
  <si>
    <t>Bình giữ nhiệt trẻ em GripPal 420ml Sunhouse</t>
  </si>
  <si>
    <t>000.02.19.H26-250724-0057</t>
  </si>
  <si>
    <t>Bình giữ nhiệt Tap&amp;Go 1000ml Sunhouse</t>
  </si>
  <si>
    <t>000.02.19.H26-250724-0058</t>
  </si>
  <si>
    <t>Bình giữ nhiệt Ignite 900ml Sunhouse</t>
  </si>
  <si>
    <t>000.02.19.H26-250724-0059</t>
  </si>
  <si>
    <t>Bình giữ nhiệt Ignite 650ml Sunhouse</t>
  </si>
  <si>
    <t>000.02.19.H26-250724-0060</t>
  </si>
  <si>
    <t>Bình giữ nhiệt Double Boost 750ml Sunhouse</t>
  </si>
  <si>
    <t>000.02.19.H26-250724-0061</t>
  </si>
  <si>
    <t>Bình giữ nhiệt Dual Sip 750ml Sunhouse</t>
  </si>
  <si>
    <t>000.02.19.H26-250724-0062</t>
  </si>
  <si>
    <t>Bình giữ nhiệt Stay Hydrate 1200ml Sunhouse</t>
  </si>
  <si>
    <t>000.02.19.H26-250724-0063</t>
  </si>
  <si>
    <t>Bình cốc giữ nhiệt Stay Hybe 750ml Sunhouse</t>
  </si>
  <si>
    <t>000.02.19.H26-250724-0064</t>
  </si>
  <si>
    <t>Bình cốc giữ nhiệt Stay Table 520ml Sunhouse</t>
  </si>
  <si>
    <t>000.02.19.H26-250724-0065</t>
  </si>
  <si>
    <t>Bình giữ nhiệt Unique 400ml Sunhouse</t>
  </si>
  <si>
    <t>000.02.19.H26-250724-0066</t>
  </si>
  <si>
    <t>Bình giữ nhiệt Unique 300ml Sunhouse</t>
  </si>
  <si>
    <t>000.02.19.H26-250724-0067</t>
  </si>
  <si>
    <t>Bình giữ nhiệt Harmony 500ml Sunhouse</t>
  </si>
  <si>
    <t>000.02.19.H26-250808-0007</t>
  </si>
  <si>
    <t>Bình giữ nhiệt City Drive 900ml Sunhouse</t>
  </si>
  <si>
    <t>000.02.19.H26-250724-0068</t>
  </si>
  <si>
    <t>Bình giữ nhiệt Lightly 650ml Sunhouse</t>
  </si>
  <si>
    <t>000.02.19.H26-250724-0069</t>
  </si>
  <si>
    <t>000.02.19.H26-250724-0070</t>
  </si>
  <si>
    <t>Bình giữ nhiệt Sport Core 830ml Sunhouse</t>
  </si>
  <si>
    <t>000.02.19.H26-250724-0071</t>
  </si>
  <si>
    <t>Bình giữ nhiệt Refined 600ml Sunhouse</t>
  </si>
  <si>
    <t>000.02.19.H26-250724-0072</t>
  </si>
  <si>
    <t>Bình cốc giữ nhiệt Mellow 390ml Sunhouse</t>
  </si>
  <si>
    <t>000.02.19.H26-250724-0073</t>
  </si>
  <si>
    <t>Bình giữ nhiệt Flavor Up 400ml Sunhouse</t>
  </si>
  <si>
    <t>000.02.19.H26-250724-0074</t>
  </si>
  <si>
    <t>Bình giữ nhiệt Easy Go 350ml Sunhouse</t>
  </si>
  <si>
    <t>000.02.19.H26-250722-0001</t>
  </si>
  <si>
    <t>Nguyên liệu thực phẩm: Red Onion skin extract ( Chiết xuất vỏ hành tím)</t>
  </si>
  <si>
    <t>000.02.19.H26-250723-0007</t>
  </si>
  <si>
    <t>CÔNG TY TNHH THƯƠNG MẠI VẬN TẢI ĐẠI AN
(Tiếp nhận trực tiếp)</t>
  </si>
  <si>
    <t>Thực phẩm bổ sung Go milk A2 ẞ-casein+Probiotics</t>
  </si>
  <si>
    <t>000.02.19.H26-250723-0001</t>
  </si>
  <si>
    <t>Hũ đựng trà</t>
  </si>
  <si>
    <t>000.02.19.H26-250722-0003</t>
  </si>
  <si>
    <t>Nguyên liệu thực phẩm bảo vệ sức khỏe cao khô Mật Nhân (EXTRACTUM RADIX EURYCOMAE LONGIFOLIAAE SICCUS)</t>
  </si>
  <si>
    <t>000.02.19.H26-250725-0010</t>
  </si>
  <si>
    <t>Phụ gia thực phẩm: Hương liệu tổng hợp: Hương lá dứa 393795 (Pandan Flavor 393795)</t>
  </si>
  <si>
    <t>000.02.19.H26-250724-0008</t>
  </si>
  <si>
    <t>Thực phẩm bổ sung Kelly’s Bí Đao Plus</t>
  </si>
  <si>
    <t>000.02.19.H26-250724-0011</t>
  </si>
  <si>
    <t>Thực phẩm bổ sung Thảo Mộc Linh Chi DV</t>
  </si>
  <si>
    <t>000.02.19.H26-250724-0010</t>
  </si>
  <si>
    <t>Thực phẩm bổ sung Trà Hương Chanh Vip Lỳ</t>
  </si>
  <si>
    <t>000.02.19.H26-250724-0009</t>
  </si>
  <si>
    <t>Thực phẩm bổ sung TRÀ SEN LIM</t>
  </si>
  <si>
    <t>000.02.19.H26-250729-0027</t>
  </si>
  <si>
    <t>Thực phẩm bổ sung Ahlozen Protein strawberry flavor</t>
  </si>
  <si>
    <t>000.02.19.H26-250729-0026</t>
  </si>
  <si>
    <t>Thực phẩm bổ sung Ahlozen Protein Matcha Flavor</t>
  </si>
  <si>
    <t>000.02.19.H26-250729-0025</t>
  </si>
  <si>
    <t>Thực phẩm bổ sung Ahlozen Protein Chocolate Flavor</t>
  </si>
  <si>
    <t>000.02.19.H26-250723-0008</t>
  </si>
  <si>
    <t>CHAI NHỰA CÓ NẮP</t>
  </si>
  <si>
    <t>000.02.19.H26-250729-0028</t>
  </si>
  <si>
    <t>Thực phẩm bổ sung Ahlozen Protein Vanilla Flavor</t>
  </si>
  <si>
    <t>000.02.19.H26-250721-0006</t>
  </si>
  <si>
    <t>CÔNG TY TNHH GLOBAL FTD
(Tiếp nhận trực tiếp)</t>
  </si>
  <si>
    <t>Tổ Yến Chưng Đường Phèn Kids Vani</t>
  </si>
  <si>
    <t>000.02.19.H26-250724-0012</t>
  </si>
  <si>
    <t>CÔNG TY CỔ PHẦN VN360 GROUP
(Tiếp nhận trực tiếp)</t>
  </si>
  <si>
    <t>Thực phẩm bổ sung Viên dinh dưỡng chay Protein Ahlozen</t>
  </si>
  <si>
    <t>000.02.19.H26-250724-0014</t>
  </si>
  <si>
    <t>000.02.19.H26-250729-0006</t>
  </si>
  <si>
    <t>Phô mai hoa quả Kids mix vị dâu mâm xôi</t>
  </si>
  <si>
    <t>000.02.19.H26-250729-0008</t>
  </si>
  <si>
    <t>Phô mai hoa quả Kids mix vị dâu lê.</t>
  </si>
  <si>
    <t>000.02.19.H26-250801-0001</t>
  </si>
  <si>
    <t>CÔNG TY CỔ PHẦN NSG
(Tiếp nhận trực tiếp)</t>
  </si>
  <si>
    <t>Thực phẩm bổ sung NUCARE GLUCOSE PLAN VỊ ÓC CHÓ</t>
  </si>
  <si>
    <t>000.02.19.H26-250722-0004</t>
  </si>
  <si>
    <t>EUCALYPTUS OIL 60% (Tinh dầu khuynh diệp)</t>
  </si>
  <si>
    <t>000.02.19.H26-250801-0073</t>
  </si>
  <si>
    <t>Phụ gia thực phẩm - Hương Hàu- Oyster Flavor</t>
  </si>
  <si>
    <t>000.02.19.H26-250729-0007</t>
  </si>
  <si>
    <t>Phô mai hoa quả Kids mix vị dâu chuối.</t>
  </si>
  <si>
    <t>000.02.19.H26-250721-0004</t>
  </si>
  <si>
    <t>CÔNG TY TNHH DƯỢC PHẨM DUPHARMAX
(Tiếp nhận trực tiếp)</t>
  </si>
  <si>
    <t>Thực phẩm bổ sung Zone+ hương việt quất</t>
  </si>
  <si>
    <t>000.02.19.H26-250721-0001</t>
  </si>
  <si>
    <t>Thực phẩm bổ sung ion Ahio hương việt quất</t>
  </si>
  <si>
    <t>000.02.19.H26-250721-0003</t>
  </si>
  <si>
    <t>Thực phẩm bổ sung ion Ahio hương chanh muối</t>
  </si>
  <si>
    <t>000.02.19.H26-250721-0002</t>
  </si>
  <si>
    <t>Thực phẩm bổ sung ion Ahio Sweat</t>
  </si>
  <si>
    <t>000.02.19.H26-250723-0004</t>
  </si>
  <si>
    <t>SANOMEGA DHA POWDER 10</t>
  </si>
  <si>
    <t>000.02.19.H26-250721-0021</t>
  </si>
  <si>
    <t>CHI NHÁNH CÔNG TY CỔ PHẦN DINH DƯỠNG ORAMILK HN
(Tiếp nhận trực tiếp)</t>
  </si>
  <si>
    <t>000.02.19.H26-250721-0020</t>
  </si>
  <si>
    <t>000.02.19.H26-250721-0019</t>
  </si>
  <si>
    <t>Thực phẩm bổ sung A2Colos BONEJOINT</t>
  </si>
  <si>
    <t>000.02.19.H26-250721-0017</t>
  </si>
  <si>
    <t>CHI NHÁNH CÔNG TY CỔ PHẦN DINH DƯỠNG FARM FOOD VN
(Tiếp nhận trực tiếp)</t>
  </si>
  <si>
    <t>Thực phẩm bổ sung HCmilk Sure Gold</t>
  </si>
  <si>
    <t>000.02.19.H26-250721-0018</t>
  </si>
  <si>
    <t>Thực phẩm bổ sung HCmilk Canxi Gold</t>
  </si>
  <si>
    <t>000.02.19.H26-250721-0015</t>
  </si>
  <si>
    <t>Thực phẩm bổ sung USSURE GAIN</t>
  </si>
  <si>
    <t>000.02.19.H26-250721-0013</t>
  </si>
  <si>
    <t>Thực phẩm bổ sung USSURE CANXI GOLD</t>
  </si>
  <si>
    <t>000.02.19.H26-250808-0021</t>
  </si>
  <si>
    <t>Thực phẩm bổ sung Otis Sure Advance</t>
  </si>
  <si>
    <t>000.02.19.H26-250808-0022</t>
  </si>
  <si>
    <t>Thực phẩm bổ sung Otis Glucare</t>
  </si>
  <si>
    <t>000.02.19.H26-250808-0012</t>
  </si>
  <si>
    <t>Thực phẩm bổ sung Otis CXK Canxi Collagen</t>
  </si>
  <si>
    <t>000.02.19.H26-250721-0012</t>
  </si>
  <si>
    <t>Nguyên liệu Thực phẩm: L-Cysteine Hydrochloride</t>
  </si>
  <si>
    <t>000.02.19.H26-250721-0024</t>
  </si>
  <si>
    <t>PHỤ GIA THỰC PHẨM MEAT 320-HL</t>
  </si>
  <si>
    <t>000.02.19.H26-250721-0025</t>
  </si>
  <si>
    <t>000.02.19.H26-250721-0014</t>
  </si>
  <si>
    <t>Nguyên liệu Thực phẩm: EUCALYPTOL</t>
  </si>
  <si>
    <t>000.02.19.H26-250718-0020</t>
  </si>
  <si>
    <t>Bình nước thể thao dung tích lớn Haidilao.</t>
  </si>
  <si>
    <t>000.02.19.H26-250721-0026</t>
  </si>
  <si>
    <t>000.02.19.H26-250721-0027</t>
  </si>
  <si>
    <t>000.02.19.H26-250721-0005</t>
  </si>
  <si>
    <t>CÔNG TY CỔ PHẦN ISANA
(Tiếp nhận trực tiếp)</t>
  </si>
  <si>
    <t>THỰC PHẨM THỰC DƯỠNG TỪ SẦU RIÊNG</t>
  </si>
  <si>
    <t>000.02.19.H26-250718-0025</t>
  </si>
  <si>
    <t>CÔNG TY TNHH XUẤT NHẬP KHẨU K - BIG VIỆT NAM
(Tiếp nhận trực tiếp)</t>
  </si>
  <si>
    <t>THỰC PHẨM BỔ SUNG NƯỚC UỐNG LOTTY FRIENDS VỊ TÁO</t>
  </si>
  <si>
    <t>000.02.19.H26-250718-0017</t>
  </si>
  <si>
    <t>CÔNG TY TNHH THƯƠNG MẠI VINABI VIỆT NAM
(Tiếp nhận trực tiếp)</t>
  </si>
  <si>
    <t>TÚI TRỮ SỮA</t>
  </si>
  <si>
    <t>000.02.19.H26-250718-0016</t>
  </si>
  <si>
    <t>TÚI TRỮ SỮA BỘT</t>
  </si>
  <si>
    <t>000.02.19.H26-250718-0031</t>
  </si>
  <si>
    <t>CÔNG TY CỔ PHẦN VIỆT KỲ LÂN
(Tiếp nhận trực tiếp)</t>
  </si>
  <si>
    <t>Nước uống đóng chai Kỳ Lân</t>
  </si>
  <si>
    <t>000.02.19.H26-250718-0030</t>
  </si>
  <si>
    <t>Nguyên liệu thực phẩm Yohimbe Bark Extract (Cao khô vỏ cây Yohimbe)</t>
  </si>
  <si>
    <t>000.02.19.H26-250718-0011</t>
  </si>
  <si>
    <t>CÔNG TY TNHH NHỰA ĐỨC ANH
(Tiếp nhận trực tiếp)</t>
  </si>
  <si>
    <t>Khay nhựa PP đựng thực phẩm</t>
  </si>
  <si>
    <t>000.02.19.H26-250718-0013</t>
  </si>
  <si>
    <t>Màng nhựa PP</t>
  </si>
  <si>
    <t>000.02.19.H26-250721-0016</t>
  </si>
  <si>
    <t>000.02.19.H26-250721-0022</t>
  </si>
  <si>
    <t>CÔNG TY CỔ PHẦN SANAKA
(Tiếp nhận trực tiếp)</t>
  </si>
  <si>
    <t>PHỤ GIA THỰC PHẨM: RAPHOS 2000</t>
  </si>
  <si>
    <t>000.02.19.H26-250721-0023</t>
  </si>
  <si>
    <t>PHỤ GIA THỰC PHẨM: P 3000</t>
  </si>
  <si>
    <t>000.02.19.H26-250718-0009</t>
  </si>
  <si>
    <t>CÔNG TY TNHH THƯƠNG MẠI XUẤT NHẬP KHẨU ANC VIỆT NAM
(Tiếp nhận trực tiếp)</t>
  </si>
  <si>
    <t>QUE KHUẤY SỮA BETTA</t>
  </si>
  <si>
    <t>000.02.19.H26-250718-0008</t>
  </si>
  <si>
    <t>PHẾU RÓT SỮA DOCTOR BETTA</t>
  </si>
  <si>
    <t>000.02.19.H26-250718-0007</t>
  </si>
  <si>
    <t>HỘP ĐỰNG SỮA BETTA</t>
  </si>
  <si>
    <t>000.02.19.H26-250718-0002</t>
  </si>
  <si>
    <t>NẮP VÀ CỔ BÌNH SỮA THAY THẾ BETTA</t>
  </si>
  <si>
    <t>000.02.19.H26-250718-0003</t>
  </si>
  <si>
    <t>NÚM TI SILICONE THAY THẾ CỔ HẸP BETTA</t>
  </si>
  <si>
    <t>000.02.19.H26-250718-0006</t>
  </si>
  <si>
    <t>NÚM TI SILICONE THAY THẾ CỔ RỘNG BETTA</t>
  </si>
  <si>
    <t>000.02.19.H26-250718-0001</t>
  </si>
  <si>
    <t>BÌNH SỮA THỦY TINH CỔ HẸP DOCTOR BETTA</t>
  </si>
  <si>
    <t>000.02.19.H26-250718-0047</t>
  </si>
  <si>
    <t>CÔNG TY TNHH XUẤT NHẬP KHẨU QUỐC TẾ AMC
(Tiếp nhận trực tiếp)</t>
  </si>
  <si>
    <t>Thực phẩm bổ sung váng sữa Ambrosia my mini custard</t>
  </si>
  <si>
    <t>000.02.19.H26-250718-0046</t>
  </si>
  <si>
    <t>Thực phẩm bổ sung váng sữa Ambrosia my mini custard (giảm 30% đường)</t>
  </si>
  <si>
    <t>000.02.19.H26-250718-0032</t>
  </si>
  <si>
    <t>NGUYÊN LIỆU THỰC PHẨM DEHYDRATED POTATO FLAKES-VẨY KHOAI TÂY</t>
  </si>
  <si>
    <t>000.02.19.H26-250718-0027</t>
  </si>
  <si>
    <t>NƯỚC UỐNG ION KIỀM LOẠI PH 9.2</t>
  </si>
  <si>
    <t>000.02.19.H26-250718-0028</t>
  </si>
  <si>
    <t>NƯỚC UỐNG ION KIỀM LOẠI PH 8.5</t>
  </si>
  <si>
    <t>000.02.19.H26-250718-0029</t>
  </si>
  <si>
    <t>NƯỚC UỐNG ION KIỀM LOẠI PH 7.5</t>
  </si>
  <si>
    <t>000.02.19.H26-250718-0043</t>
  </si>
  <si>
    <t>CHI NHÁNH CÔNG TY CỔ PHẦN DƯỢC PHẨM SGC
(Tiếp nhận trực tiếp)</t>
  </si>
  <si>
    <t>Thực phẩm bổ sung ORIGOLD NEST SURE</t>
  </si>
  <si>
    <t>000.02.19.H26-250718-0045</t>
  </si>
  <si>
    <t>Thực phẩm bổ sung ORIGOLD CANXI GLUSURE</t>
  </si>
  <si>
    <t>000.02.19.H26-250718-0044</t>
  </si>
  <si>
    <t>Thực phẩm bổ sung ORIGOLD 5 GAIN PLUS</t>
  </si>
  <si>
    <t>000.02.19.H26-250718-0024</t>
  </si>
  <si>
    <t>THỰC PHẨM BỔ SUNG NƯỚC UỐNG LOTTY FRIENDS VỊ XOÀI</t>
  </si>
  <si>
    <t>000.02.19.H26-250718-0022</t>
  </si>
  <si>
    <t>THỰC PHẨM BỔ SUNG VEGEMIL SỮA ĐẬU NÀNH SOCOLA GIÀU ĐẠM</t>
  </si>
  <si>
    <t>000.02.19.H26-250718-0021</t>
  </si>
  <si>
    <t>THỰC PHẨM BỔ SUNG VEGEMIL SỮA ĐẬU NÀNH ĐẬU ĐEN GIÀU ĐẠM</t>
  </si>
  <si>
    <t>000.02.19.H26-250718-0023</t>
  </si>
  <si>
    <t>THỰC PHẨM BỔ SUNG NƯỚC UỐNG LOTTY FRIENDS VỊ SỮA</t>
  </si>
  <si>
    <t>000.02.19.H26-250721-0010</t>
  </si>
  <si>
    <t>Thực phẩm bổ sung THẢO MỘC G.C SỜN LỲ</t>
  </si>
  <si>
    <t>000.02.19.H26-250721-0011</t>
  </si>
  <si>
    <t>Thực phẩm bổ sung VIÊN QUẢ BỨA X2</t>
  </si>
  <si>
    <t>000.02.19.H26-250718-0012</t>
  </si>
  <si>
    <t>Màng nhựa PET</t>
  </si>
  <si>
    <t>000.02.19.H26-250718-0010</t>
  </si>
  <si>
    <t>Bình thủy tinh (Máy đun hâm pha sữa Topgiakids, Model M2-03)</t>
  </si>
  <si>
    <t>000.02.19.H26-250718-0014</t>
  </si>
  <si>
    <t>Khay nhựa PET đựng thực phẩm</t>
  </si>
  <si>
    <t>000.02.19.H26-250717-0001</t>
  </si>
  <si>
    <t>CÔNG TY CỔ PHẦN HÓA CHẤT THỰC PHẨM CHÂU Á
(Tiếp nhận trực tiếp)</t>
  </si>
  <si>
    <t>Nguyên liệu thực phẩm: Bột làm thạch - AF 111 (Jelly Powder)</t>
  </si>
  <si>
    <t>000.02.19.H26-250718-0004</t>
  </si>
  <si>
    <t>BÌNH SỮA THỦY TINH CỔ RỘNG DOCTOR BETTA</t>
  </si>
  <si>
    <t>000.02.19.H26-250718-0033</t>
  </si>
  <si>
    <t>THỰC PHẨM BỔ SUNG NƯỚC UỐNG LOTTY FRIENDS VỊ NHO</t>
  </si>
  <si>
    <t>000.02.19.H26-250718-0035</t>
  </si>
  <si>
    <t>THỰC PHẨM BỔ SUNG NƯỚC UỐNG LOTTY FRIENDS VỊ DÂU</t>
  </si>
  <si>
    <t>000.02.19.H26-250718-0018</t>
  </si>
  <si>
    <t>BÌNH SỮA NHỰA PPSU CỔ HẸP DOCTOR BETTA</t>
  </si>
  <si>
    <t>000.02.19.H26-250721-0029</t>
  </si>
  <si>
    <t>Phụ gia thực phẩm: Hương Xì dầu – Soy Sauce Flavour (Food Grade)</t>
  </si>
  <si>
    <t>000.02.19.H26-250721-0009</t>
  </si>
  <si>
    <t>Thực phẩm bổ sung NUCARE GLUCOSE PLAN VỊ ĐẬU NÀNH</t>
  </si>
  <si>
    <t>000.02.19.H26-250716-0004</t>
  </si>
  <si>
    <t>PHỤ GIA THỰC PHẨM: FRISCH TOP</t>
  </si>
  <si>
    <t>000.02.19.H26-250716-0002</t>
  </si>
  <si>
    <t>Phụ gia thực phẩm: Chất làm dày Xanthan Gum Food Grade Ziboxan® F80</t>
  </si>
  <si>
    <t>000.02.19.H26-250729-0030</t>
  </si>
  <si>
    <t>CÔNG TY CỔ PHẦN QUỐC TẾ ĐỨC PHÁT
(Tiếp nhận trực tiếp)</t>
  </si>
  <si>
    <t>Thực phẩm bổ sung VITAMIN VÀ KHOÁNG CHẤT HYOSOL HƯƠNG VIỆT QUẤT</t>
  </si>
  <si>
    <t>000.02.19.H26-250729-0031</t>
  </si>
  <si>
    <t>Thực phẩm bổ sung VITAMIN VÀ KHOÁNG CHẤT HYOSOL HƯƠNG TÁO</t>
  </si>
  <si>
    <t>000.02.19.H26-250729-0029</t>
  </si>
  <si>
    <t>Thực phẩm bổ sung VITAMIN VÀ KHOÁNG CHẤT HYOSOL HƯƠNG DỨA</t>
  </si>
  <si>
    <t>000.02.19.H26-250716-0003</t>
  </si>
  <si>
    <t>Phụ gia thực phẩm: Raphos Export New</t>
  </si>
  <si>
    <t>000.02.19.H26-250718-0034</t>
  </si>
  <si>
    <t>000.02.19.H26-250718-0005</t>
  </si>
  <si>
    <t>BÌNH SỮA NHỰA PPSU CỔ RỘNG DOCTOR BETTA</t>
  </si>
  <si>
    <t>000.02.19.H26-250716-0001</t>
  </si>
  <si>
    <t>CÔNG  TY  TNHH AN PHÚ
(Tiếp nhận trực tiếp)</t>
  </si>
  <si>
    <t>SODA ASH LIGHT FOOD GRADE</t>
  </si>
  <si>
    <t>000.02.19.H26-250729-0004</t>
  </si>
  <si>
    <t>CÔNG TY TNHH HỢP TÁC VŨ GIA
(Tiếp nhận trực tiếp)</t>
  </si>
  <si>
    <t>Bộ nồi inox cao cấp nhãn hiệu LOCK&amp;KING model LK-3568</t>
  </si>
  <si>
    <t>000.02.19.H26-250718-0042</t>
  </si>
  <si>
    <t>CÔNG TY TNHH FA'NU DINH DƯỠNG GIA ĐÌNH SỐ 1
(Tiếp nhận trực tiếp)</t>
  </si>
  <si>
    <t>Thực phẩm bổ sung FA’NU MEAL NEW</t>
  </si>
  <si>
    <t>000.02.19.H26-250715-0003</t>
  </si>
  <si>
    <t>CÔNG TY CỔ PHẦN COFFEE &amp; FRIENDS
(Tiếp nhận trực tiếp)</t>
  </si>
  <si>
    <t>CÀ PHÊ PHA MÁY ROBUSTA</t>
  </si>
  <si>
    <t>000.02.19.H26-250715-0004</t>
  </si>
  <si>
    <t>CÀ PHÊ PHA MÁY ARABICA</t>
  </si>
  <si>
    <t>000.02.19.H26-250715-0005</t>
  </si>
  <si>
    <t>CÀ PHÊ PHA MÁY COLOMBIA</t>
  </si>
  <si>
    <t>000.02.19.H26-250715-0006</t>
  </si>
  <si>
    <t>CÀ PHÊ PHA PHIN</t>
  </si>
  <si>
    <t>000.02.19.H26-250715-0025</t>
  </si>
  <si>
    <t>Bộ Cốc thủy tinh xoay 360 độ Cjel</t>
  </si>
  <si>
    <t>000.02.19.H26-250714-0004</t>
  </si>
  <si>
    <t>CÔNG TY TNHH THƯƠNG MẠI DỊCH VỤ QUỐC TẾ THÀNH TÍN
(Tiếp nhận trực tiếp)</t>
  </si>
  <si>
    <t>PHỤ GIA THỰC PHẨM SÁP BẢO QUẢN TRÁI CÂY</t>
  </si>
  <si>
    <t>000.02.19.H26-250714-0005</t>
  </si>
  <si>
    <t>PHỤ GIA THỰC PHẨM HỖN HỢP BẢO QUẢN TRÁI CÂY</t>
  </si>
  <si>
    <t>000.02.19.H26-250717-0002</t>
  </si>
  <si>
    <t>Nguyên liệu thực phẩm, thực phẩm bảo vệ sức khoẻ Hồng Sâm Việt Nam thứ Lai Châu</t>
  </si>
  <si>
    <t>000.02.19.H26-250715-0024</t>
  </si>
  <si>
    <t>CÔNG TY TNHH XÚC TIẾN THƯƠNG MẠI AN PHÚ
(Tiếp nhận trực tiếp)</t>
  </si>
  <si>
    <t>CHẢO GANG TRÁNG MEN</t>
  </si>
  <si>
    <t>000.02.19.H26-250715-0023</t>
  </si>
  <si>
    <t>BÌNH GIỮ NHIỆT</t>
  </si>
  <si>
    <t>000.02.19.H26-250715-0022</t>
  </si>
  <si>
    <t>CÔNG TY TNHH ONFACE MEDI VIETNAM
(Tiếp nhận trực tiếp)</t>
  </si>
  <si>
    <t>THỰC PHẨM BỔ SUNG: NƯỚC UỐNG VỊ HỒNG SÂM GOOD MORNING</t>
  </si>
  <si>
    <t>000.02.19.H26-250715-0021</t>
  </si>
  <si>
    <t>CÔNG TY CỔ PHẦN DINH DƯỠNG XANH TOLA
(Tiếp nhận trực tiếp)</t>
  </si>
  <si>
    <t>Thực phẩm bổ sung TOLA 100 CANXI</t>
  </si>
  <si>
    <t>000.02.19.H26-250715-0017</t>
  </si>
  <si>
    <t>Thực phẩm bổ sung Specal Sure Diamond</t>
  </si>
  <si>
    <t>000.02.19.H26-250715-0020</t>
  </si>
  <si>
    <t>Thực phẩm bổ sung Specal Sữa Hạt NutMom</t>
  </si>
  <si>
    <t>000.02.19.H26-250715-0013</t>
  </si>
  <si>
    <t>Thực phẩm bổ sung Specal Sữa Hạt Fucoidan</t>
  </si>
  <si>
    <t>000.02.19.H26-250715-0018</t>
  </si>
  <si>
    <t>Thực phẩm bổ sung Specal GluNatto Care</t>
  </si>
  <si>
    <t>000.02.19.H26-250715-0016</t>
  </si>
  <si>
    <t>Thực phẩm bổ sung Specal CXK Canxi Collagen</t>
  </si>
  <si>
    <t>000.02.19.H26-250715-0019</t>
  </si>
  <si>
    <t>Thực phẩm bổ sung Specal Curcumin</t>
  </si>
  <si>
    <t>000.02.19.H26-250715-0015</t>
  </si>
  <si>
    <t>Thực phẩm bổ sung COCOMAS Sure Advance</t>
  </si>
  <si>
    <t>000.02.19.H26-250715-0014</t>
  </si>
  <si>
    <t>Thực phẩm bổ sung COCOMAS Weight Gain</t>
  </si>
  <si>
    <t>000.02.19.H26-250715-0012</t>
  </si>
  <si>
    <t>Thực phẩm bổ sung COCOMAS Canxi Pro</t>
  </si>
  <si>
    <t>000.02.19.H26-250714-0002</t>
  </si>
  <si>
    <t>DẦU SACHI</t>
  </si>
  <si>
    <t>000.02.19.H26-250715-0010</t>
  </si>
  <si>
    <t>000.02.19.H26-250715-0011</t>
  </si>
  <si>
    <t>Nguyên liệu thực phẩm “DL-Methionine”</t>
  </si>
  <si>
    <t>000.02.19.H26-250715-0026</t>
  </si>
  <si>
    <t>CÔNG TY TNHH CƠ KHÍ CHÍNH XÁC VÀ TỰ ĐỘNG HÓA VIỆT NAM
(Tiếp nhận trực tiếp)</t>
  </si>
  <si>
    <t>Khay cơm LC-7700 chất liệu melamine</t>
  </si>
  <si>
    <t>000.02.19.H26-250721-0007</t>
  </si>
  <si>
    <t>CÔNG TY TNHH GIA DỤNG TAEANG
(Tiếp nhận trực tiếp)</t>
  </si>
  <si>
    <t>Quánh liền khối Inox 304 Taeang</t>
  </si>
  <si>
    <t>000.02.19.H26-250715-0034</t>
  </si>
  <si>
    <t>CÔNG TY TNHH ZHOPPER VIETNAM
(Tiếp nhận trực tiếp)</t>
  </si>
  <si>
    <t>TYGROPLUS - Hỗn hợp thức uống thảo mộc Vitamin C và Nấm sữa hổ</t>
  </si>
  <si>
    <t>000.02.19.H26-250715-0033</t>
  </si>
  <si>
    <t>SAJIKIN - Hỗn hợp thức uống thảo mộc Quả hắc mai biển và Hạt Sacha Inchi</t>
  </si>
  <si>
    <t>000.02.19.H26-250715-0032</t>
  </si>
  <si>
    <t>BIOTOX - Hỗn hợp thức uống thảo mộc vỏ hạt mã đề và cây kế sữa</t>
  </si>
  <si>
    <t>000.02.19.H26-250718-0040</t>
  </si>
  <si>
    <t>CÔNG TY TNHH THƯƠNG MẠI VÀ XUẤT NHẬP KHẨU HÀ LƯƠNG
(Tiếp nhận trực tiếp)</t>
  </si>
  <si>
    <t>Thực phẩm bổ sung: Nước uống Pororo vị nho xanh</t>
  </si>
  <si>
    <t>000.02.19.H26-250718-0039</t>
  </si>
  <si>
    <t>Thực phẩm bổ sung: Nước uống Pororo vị đào</t>
  </si>
  <si>
    <t>000.02.19.H26-250718-0019</t>
  </si>
  <si>
    <t>Bình nước nhựa</t>
  </si>
  <si>
    <t>000.02.19.H26-250718-0038</t>
  </si>
  <si>
    <t>Thực phẩm bổ sung: Nước uống Pororo vị táo</t>
  </si>
  <si>
    <t>000.02.19.H26-250718-0037</t>
  </si>
  <si>
    <t>Thực phẩm bổ sung: Nước uống Pororo vị sữa</t>
  </si>
  <si>
    <t>000.02.19.H26-250723-0024</t>
  </si>
  <si>
    <t>CÔNG TY CỔ PHẦN XUẤT NHẬP KHẨU VÀ THƯƠNG MẠI MANIGO
(Tiếp nhận trực tiếp)</t>
  </si>
  <si>
    <t>Bình giữ nhiệt hiệu Tyeso</t>
  </si>
  <si>
    <t>000.02.19.H26-250718-0036</t>
  </si>
  <si>
    <t>Thực phẩm bổ sung: Nước uống Pororo vị việt quất</t>
  </si>
  <si>
    <t>000.02.19.H26-250718-0041</t>
  </si>
  <si>
    <t>Thực phẩm bổ sung: Nước uống Pororo vị dâu</t>
  </si>
  <si>
    <t>000.02.19.H26-250714-0001</t>
  </si>
  <si>
    <t>Nguyên liệu thực phẩm: Gelatin 180Bloom</t>
  </si>
  <si>
    <t>000.02.19.H26-250714-0007</t>
  </si>
  <si>
    <t>Hương liệu tổng hợp:  Hương  Đào - Peach Flavour LC240884</t>
  </si>
  <si>
    <t>000.02.19.H26-250711-0010</t>
  </si>
  <si>
    <t>CHI NHÁNH CÔNG TY CP CHẾ BIẾN THỰC PHẨM SẠCH OGRANIC VIỆT ÚC HN
(Tiếp nhận trực tiếp)</t>
  </si>
  <si>
    <t>Thực phẩm bổ sung WIWIMILK sure gold</t>
  </si>
  <si>
    <t>000.02.19.H26-250721-0028</t>
  </si>
  <si>
    <t>Phụ gia thực phẩm - Hương Vodka - Vodka Flavour</t>
  </si>
  <si>
    <t>000.02.19.H26-250715-0009</t>
  </si>
  <si>
    <t>B.coagulans-VIDS 20B HD PLUS</t>
  </si>
  <si>
    <t>000.02.19.H26-250715-0008</t>
  </si>
  <si>
    <t>B.subtilis-VIDS 20B HD PLUS</t>
  </si>
  <si>
    <t>000.02.19.H26-250715-0007</t>
  </si>
  <si>
    <t>B.clausii-VIDS 20B HD PLUS</t>
  </si>
  <si>
    <t>000.02.19.H26-250718-0026</t>
  </si>
  <si>
    <t>Thực phẩm bổ sung Vhealth (Hương trà xanh)</t>
  </si>
  <si>
    <t>000.02.19.H26-250715-0031</t>
  </si>
  <si>
    <t>Thực phẩm bổ sung Cốm Thảo Mộc Methi</t>
  </si>
  <si>
    <t>000.02.19.H26-250715-0030</t>
  </si>
  <si>
    <t>Thực phẩm bổ sung Trà Thảo Mộc Hương Chanh</t>
  </si>
  <si>
    <t>000.02.19.H26-250808-0025</t>
  </si>
  <si>
    <t>Thực phẩm bổ sung Daboba BONE&amp;JOINT</t>
  </si>
  <si>
    <t>000.02.19.H26-250715-0027</t>
  </si>
  <si>
    <t>Thực phẩm bổ sung Daboba Grow Kids</t>
  </si>
  <si>
    <t>000.02.19.H26-250715-0028</t>
  </si>
  <si>
    <t>Thực phẩm bổ sung Daboba Pedia Kids</t>
  </si>
  <si>
    <t>000.02.19.H26-250715-0029</t>
  </si>
  <si>
    <t>Thực phẩm bổ sung Sữa hạt Dr.Trump</t>
  </si>
  <si>
    <t>000.02.19.H26-250711-0007</t>
  </si>
  <si>
    <t>CÔNG TY CỔ PHẦN THƯƠNG MẠI QUỐC TẾ LB GLOBAL
(Tiếp nhận trực tiếp)</t>
  </si>
  <si>
    <t>THỰC PHẨM BỔ SUNG: THẠCH NGHỆ (TODAY’S TURMERIC 365 CURCUMIN JELLY PREMIUM)</t>
  </si>
  <si>
    <t>000.02.19.H26-250710-0010</t>
  </si>
  <si>
    <t>CÔNG TY TNHH PHÁT ANH MINH
(Tiếp nhận trực tiếp)</t>
  </si>
  <si>
    <t>Thực phẩm bổ sung mỳ gói ăn liền UDON - ANPANMAN</t>
  </si>
  <si>
    <t>000.02.19.H26-250710-0012</t>
  </si>
  <si>
    <t>Thực phẩm bổ sung mỳ gói ăn liền RAMEN - ANPANMAN</t>
  </si>
  <si>
    <t>000.02.19.H26-250710-0011</t>
  </si>
  <si>
    <t>Thực phẩm bổ sung bánh xốp Hamada Confect VỊ MAPLE – SIRO CÂY PHONG</t>
  </si>
  <si>
    <t>000.02.19.H26-250724-0043</t>
  </si>
  <si>
    <t>000.02.19.H26-250724-0041</t>
  </si>
  <si>
    <t>000.02.19.H26-250724-0040</t>
  </si>
  <si>
    <t>000.02.19.H26-250724-0039</t>
  </si>
  <si>
    <t>000.02.19.H26-250724-0038</t>
  </si>
  <si>
    <t>000.02.19.H26-250724-0037</t>
  </si>
  <si>
    <t>000.02.19.H26-250724-0036</t>
  </si>
  <si>
    <t>000.02.19.H26-250724-0035</t>
  </si>
  <si>
    <t>000.02.19.H26-250724-0034</t>
  </si>
  <si>
    <t>000.02.19.H26-250715-0001</t>
  </si>
  <si>
    <t>Cao khô Dương sỉ</t>
  </si>
  <si>
    <t>000.02.19.H26-250724-0033</t>
  </si>
  <si>
    <t>000.02.19.H26-250715-0002</t>
  </si>
  <si>
    <t>Cao khô Cải xoong</t>
  </si>
  <si>
    <t>000.02.19.H26-250710-0002</t>
  </si>
  <si>
    <t>Nguyên liệu thực phẩm: Cao khô Bồ công anh (Dandelion Extract)</t>
  </si>
  <si>
    <t>000.02.19.H26-250724-0032</t>
  </si>
  <si>
    <t>000.02.19.H26-250724-0031</t>
  </si>
  <si>
    <t>000.02.19.H26-250724-0030</t>
  </si>
  <si>
    <t>000.02.19.H26-250714-0013</t>
  </si>
  <si>
    <t>Phụ gia thực phẩm POWEROIL PEARL L 70 ( LIGHT LIQUID PARAFFIN 70 SUS)</t>
  </si>
  <si>
    <t>000.02.19.H26-250724-0029</t>
  </si>
  <si>
    <t>000.02.19.H26-250724-0028</t>
  </si>
  <si>
    <t>000.02.19.H26-250724-0027</t>
  </si>
  <si>
    <t>000.02.19.H26-250724-0026</t>
  </si>
  <si>
    <t>000.02.19.H26-250724-0025</t>
  </si>
  <si>
    <t>000.02.19.H26-250724-0024</t>
  </si>
  <si>
    <t>000.02.19.H26-250724-0023</t>
  </si>
  <si>
    <t>000.02.19.H26-250724-0022</t>
  </si>
  <si>
    <t>000.02.19.H26-250724-0021</t>
  </si>
  <si>
    <t>000.02.19.H26-250724-0020</t>
  </si>
  <si>
    <t>000.02.19.H26-250724-0019</t>
  </si>
  <si>
    <t>000.02.19.H26-250724-0018</t>
  </si>
  <si>
    <t>000.02.19.H26-250724-0017</t>
  </si>
  <si>
    <t>000.02.19.H26-250724-0016</t>
  </si>
  <si>
    <t>000.02.19.H26-250724-0015</t>
  </si>
  <si>
    <t>000.02.19.H26-250714-0008</t>
  </si>
  <si>
    <t>Phụ gia thực phẩm “Glycerin (Refined Glycerine 99,7% Min USP Grade)”</t>
  </si>
  <si>
    <t>000.02.19.H26-250711-0006</t>
  </si>
  <si>
    <t>Nguyên liệu thực phẩm “Calcium Lactate Pentahydrate”</t>
  </si>
  <si>
    <t>000.02.19.H26-250714-0003</t>
  </si>
  <si>
    <t>Phụ gia thực phẩm: Hương liệu tổng hợp: Hương sữa 871 (Milk Flavor 871)</t>
  </si>
  <si>
    <t>000.02.19.H26-250710-0007</t>
  </si>
  <si>
    <t>Thực phẩm bổ sung  Bánh ốc quế Socola Glico Caplico Mini</t>
  </si>
  <si>
    <t>000.02.19.H26-250711-0008</t>
  </si>
  <si>
    <t>Chảo Rose Pink LocknLock</t>
  </si>
  <si>
    <t>000.02.19.H26-250711-0009</t>
  </si>
  <si>
    <t>Hộp cơm giữ nhiệt LocknLock</t>
  </si>
  <si>
    <t>000.02.19.H26-250710-0015</t>
  </si>
  <si>
    <t>000.02.19.H26-250710-0013</t>
  </si>
  <si>
    <t>000.02.19.H26-250710-0014</t>
  </si>
  <si>
    <t>000.02.19.H26-250710-0019</t>
  </si>
  <si>
    <t>Thực phẩm bổ sung AP.Pro Curcumin</t>
  </si>
  <si>
    <t>000.02.19.H26-250710-0018</t>
  </si>
  <si>
    <t>Thực phẩm bổ sung AP.Pro Sure</t>
  </si>
  <si>
    <t>000.02.19.H26-250710-0017</t>
  </si>
  <si>
    <t>Thực phẩm bổ sung AP.Pro Glupro</t>
  </si>
  <si>
    <t>000.02.19.H26-250710-0016</t>
  </si>
  <si>
    <t>Thực phẩm bổ sung AP.Pro CXK Canxi Collagen</t>
  </si>
  <si>
    <t>000.02.19.H26-250710-0004</t>
  </si>
  <si>
    <t>CÔNG TY TNHH CÔNG NGHIỆP VÀ THƯƠNG MẠI MAI ANH
(Tiếp nhận trực tiếp)</t>
  </si>
  <si>
    <t>Thìa nhựa</t>
  </si>
  <si>
    <t>000.02.19.H26-250710-0005</t>
  </si>
  <si>
    <t>Ống hút nhựa</t>
  </si>
  <si>
    <t>000.02.19.H26-250710-0003</t>
  </si>
  <si>
    <t>Petasites Hybridus Extract (Cao khô bơ gai)</t>
  </si>
  <si>
    <t>000.02.19.H26-250708-0043</t>
  </si>
  <si>
    <t>CÔNG TY TNHH THƯƠNG MẠI XUẤT NHẬP KHẨU THP GLOBAL
(Tiếp nhận trực tiếp)</t>
  </si>
  <si>
    <t>KHAY ĐỰNG ĐỒ ĂN DẶM CHO BÉ</t>
  </si>
  <si>
    <t>000.02.19.H26-250711-0001</t>
  </si>
  <si>
    <t>Nguyên liệu thực phẩm L-Glutathione Reduced</t>
  </si>
  <si>
    <t>000.02.19.H26-250711-0002</t>
  </si>
  <si>
    <t>Nguyên liệu thực phẩm Green Tea Extract</t>
  </si>
  <si>
    <t>000.02.19.H26-250711-0003</t>
  </si>
  <si>
    <t>Nguyên liệu thực phẩm Epimedium Extract</t>
  </si>
  <si>
    <t>000.02.19.H26-250711-0004</t>
  </si>
  <si>
    <t>Nguyên liệu thực phẩm Styli et Stigmata Maydis Extract</t>
  </si>
  <si>
    <t>000.02.19.H26-250711-0005</t>
  </si>
  <si>
    <t>Nguyên liệu thực phẩm Centella Asiatica Extract</t>
  </si>
  <si>
    <t>000.02.19.H26-250710-0001</t>
  </si>
  <si>
    <t>Nguyên liệu thực phẩm Immulata</t>
  </si>
  <si>
    <t>000.02.19.H26-250729-0018</t>
  </si>
  <si>
    <t>Thực phẩm bổ sung Sữa chua Bledina vị dâu</t>
  </si>
  <si>
    <t>000.02.19.H26-250729-0019</t>
  </si>
  <si>
    <t>Thực phẩm bổ sung Sữa chua Bledina vị chuối</t>
  </si>
  <si>
    <t>000.02.19.H26-250729-0020</t>
  </si>
  <si>
    <t>Thực phẩm bổ sung Sữa chua Bledina hương vị tự nhiên</t>
  </si>
  <si>
    <t>000.02.19.H26-250708-0046</t>
  </si>
  <si>
    <t>CÔNG TY TNHH PHÁT TRIỂN THƯƠNG MẠI XUẤT NHẬP KHẨU TOÀN CẦU
(Tiếp nhận trực tiếp)</t>
  </si>
  <si>
    <t>KHAY GOHOME TC</t>
  </si>
  <si>
    <t>000.02.19.H26-250729-0021</t>
  </si>
  <si>
    <t>Thực phẩm bổ sung Sữa chua Bledina vị xoài đào</t>
  </si>
  <si>
    <t>000.02.19.H26-250729-0022</t>
  </si>
  <si>
    <t>Thực phẩm bổ sung Sữa chua Bledina vị mơ</t>
  </si>
  <si>
    <t>000.02.19.H26-250708-0008</t>
  </si>
  <si>
    <t>CHI NHÁNH HÀ NỘI - CÔNG TY CỔ PHẦN TẬP ĐOÀN DVB
(Tiếp nhận trực tiếp)</t>
  </si>
  <si>
    <t>Thực phẩm bổ sung PerfectEo Meal + hương vani</t>
  </si>
  <si>
    <t>000.02.19.H26-250708-0006</t>
  </si>
  <si>
    <t>Thực phẩm bổ sung PerfectEo Meal+ hương chocolate</t>
  </si>
  <si>
    <t>000.02.19.H26-250708-0007</t>
  </si>
  <si>
    <t>Thực phẩm bổ sung PERFECTEO MEAL+ HƯƠNG BẠC HÀ</t>
  </si>
  <si>
    <t>000.02.19.H26-250708-0036</t>
  </si>
  <si>
    <t>Thực phẩm bổ sung: THỨC UỐNG DINH DƯỠNG SỮA TRÁI CÂY HƯƠNG CAM CÓ THẠCH - KUN</t>
  </si>
  <si>
    <t>000.02.19.H26-250708-0037</t>
  </si>
  <si>
    <t>Thực phẩm bổ sung: THỨC UỐNG DINH DƯỠNG SỮA TRÁI CÂY HƯƠNG VIỆT QUẤT CÓ THẠCH – KUN</t>
  </si>
  <si>
    <t>000.02.19.H26-250714-0012</t>
  </si>
  <si>
    <t>Phụ gia thực phẩm - Hương củ mã thầy - Water Chestnut Flavour</t>
  </si>
  <si>
    <t>000.02.19.H26-250708-0028</t>
  </si>
  <si>
    <t>CÔNG TY TNHH THƯƠNG MẠI VÀ DỊCH VỤ IVAR VIỆT NAM
(Tiếp nhận trực tiếp)</t>
  </si>
  <si>
    <t>Thực phẩm bổ sung - Bột Protein Thực Vật Hữu Cơ Sunwarrior Organic Active Protein Không Vị Không Tạo Ngọt</t>
  </si>
  <si>
    <t>000.02.19.H26-250708-0032</t>
  </si>
  <si>
    <t>Thực phẩm bổ sung - Bột Protein Thực Vật Hữu Cơ Sunwarrior Organic Active Protein hương Chocolate bơ đậu phộng</t>
  </si>
  <si>
    <t>000.02.19.H26-250708-0033</t>
  </si>
  <si>
    <t>Thực phẩm bổ sung - Bột Protein Thực Vật Hữu Cơ Sunwarrior Organic Active Protein Hương Bánh Bông Lan</t>
  </si>
  <si>
    <t>000.02.19.H26-250708-0029</t>
  </si>
  <si>
    <t>Thực phẩm bổ sung - Bột hỗn hợp xanh Beauty Greens Collagen Booster Không vị không tạo ngọt</t>
  </si>
  <si>
    <t>000.02.19.H26-250708-0034</t>
  </si>
  <si>
    <t>Thực phẩm bổ sung - Bột hỗn hợp xanh Beauty Greens Collagen Booster Hương pina colada</t>
  </si>
  <si>
    <t>000.02.19.H26-250708-0030</t>
  </si>
  <si>
    <t>Thực phẩm bổ sung - Bột hỗn hợp thực phẩm Lean Superfood Shake hương Caramen mặn</t>
  </si>
  <si>
    <t>000.02.19.H26-250708-0031</t>
  </si>
  <si>
    <t>Thực phẩm bổ sung - Bột hỗn hợp thực phẩm Lean Superfood Shake hương bánh quy quế</t>
  </si>
  <si>
    <t>000.02.19.H26-250708-0035</t>
  </si>
  <si>
    <t>Thực phẩm bổ sung - Bột hỗn hợp thực phẩm Lean Superfood Shake hương Chocolate</t>
  </si>
  <si>
    <t>000.02.19.H26-250708-0027</t>
  </si>
  <si>
    <t>Thực phẩm bổ sung - Bột hỗn hợp thực phẩm Lean Superfood Shake hương vani</t>
  </si>
  <si>
    <t>000.02.19.H26-250708-0018</t>
  </si>
  <si>
    <t>Nguyên liệu thực phẩm “Riboflavin (Vitamin B2)”</t>
  </si>
  <si>
    <t>000.02.19.H26-250725-0015</t>
  </si>
  <si>
    <t>PHỤ GIA THỰC PHẨM: HƯƠNG LIỆU NHÂN TẠO: HƯƠNG MÍT DẠNG BỘT - JACKFRUIT POWDER FLAVOR HT25021702</t>
  </si>
  <si>
    <t>000.02.19.H26-250710-0022</t>
  </si>
  <si>
    <t>Thực phẩm bổ sung WIWIMILK Pedia gold</t>
  </si>
  <si>
    <t>000.02.19.H26-250710-0021</t>
  </si>
  <si>
    <t>Thực phẩm bổ sung WIWIMILK GROWPLUS</t>
  </si>
  <si>
    <t>000.02.19.H26-250710-0023</t>
  </si>
  <si>
    <t>Thực phẩm bổ sung WIWIMILK Calo Gain gold</t>
  </si>
  <si>
    <t>000.02.19.H26-250708-0011</t>
  </si>
  <si>
    <t>Thực phẩm bổ sung WIWIMILK BONE&amp;JOINT</t>
  </si>
  <si>
    <t>000.02.19.H26-250710-0020</t>
  </si>
  <si>
    <t>Thực phẩm bổ sung WIWIMILK HI CANXI gold</t>
  </si>
  <si>
    <t>000.02.19.H26-250708-0015</t>
  </si>
  <si>
    <t>Thực phẩm bổ sung Sữa dinh dưỡng ORIGOLD GROWIQ</t>
  </si>
  <si>
    <t>000.02.19.H26-250710-0006</t>
  </si>
  <si>
    <t>Đĩa</t>
  </si>
  <si>
    <t>000.02.19.H26-250708-0045</t>
  </si>
  <si>
    <t>Bộ bình đựng (Máy hâm sữa thông minh Topgiakids, Model: M2-01)</t>
  </si>
  <si>
    <t>000.02.19.H26-250708-0044</t>
  </si>
  <si>
    <t>Cổ chuyển đổi tròn Topgiakids</t>
  </si>
  <si>
    <t>000.02.19.H26-250714-0011</t>
  </si>
  <si>
    <t>Phụ gia thực phẩm “Refined Glycerine”</t>
  </si>
  <si>
    <t>000.02.19.H26-250708-0019</t>
  </si>
  <si>
    <t>Nguyên liệu thực phẩm “D-Calcium Pantothenate”</t>
  </si>
  <si>
    <t>000.02.19.H26-250708-0020</t>
  </si>
  <si>
    <t>Nguyên liệu thực phẩm “Vitamin E Acetate Powder”</t>
  </si>
  <si>
    <t>000.02.19.H26-250708-0021</t>
  </si>
  <si>
    <t>Nguyên liệu thực phẩm “L-Cysteine Hydrochloride monohydrate”</t>
  </si>
  <si>
    <t>000.02.19.H26-250708-0022</t>
  </si>
  <si>
    <t>Nguyên liệu thực phẩm “Potassium Iodide B.P.”</t>
  </si>
  <si>
    <t>000.02.19.H26-250707-0001</t>
  </si>
  <si>
    <t>Bánh nướng nhân đậu đỏ</t>
  </si>
  <si>
    <t>000.02.19.H26-250707-0002</t>
  </si>
  <si>
    <t>Bánh nướng nhân mè đen</t>
  </si>
  <si>
    <t>000.02.19.H26-250707-0003</t>
  </si>
  <si>
    <t>Bánh dẻo nhân hương cốm dừa hạnh nhân</t>
  </si>
  <si>
    <t>000.02.19.H26-250707-0004</t>
  </si>
  <si>
    <t>Bánh dẻo đậu xanh</t>
  </si>
  <si>
    <t>000.02.19.H26-250709-0001</t>
  </si>
  <si>
    <t>Nguyên liệu thực phẩm: Cao khô Bìm bìm (Ipomoea cairica Extract)</t>
  </si>
  <si>
    <t>000.02.19.H26-250707-0005</t>
  </si>
  <si>
    <t>Bánh dẻo nhân hương khoai môn</t>
  </si>
  <si>
    <t>000.02.19.H26-250707-0006</t>
  </si>
  <si>
    <t>Bánh nướng nhân hương cốm hạnh nhân</t>
  </si>
  <si>
    <t>000.02.19.H26-250709-0002</t>
  </si>
  <si>
    <t>Nguyên liệu thực phẩm: Cao khô Gừng đen (Black Ginger Extract)</t>
  </si>
  <si>
    <t>000.02.19.H26-250707-0007</t>
  </si>
  <si>
    <t>Bánh nướng nhân hương khoai môn</t>
  </si>
  <si>
    <t>000.02.19.H26-250707-0008</t>
  </si>
  <si>
    <t>Bánh nướng đậu xanh</t>
  </si>
  <si>
    <t>000.02.19.H26-250708-0001</t>
  </si>
  <si>
    <t>Bánh dẻo nhân thập cẩm</t>
  </si>
  <si>
    <t>000.02.19.H26-250708-0002</t>
  </si>
  <si>
    <t>Bánh dẻo thập cẩm xá xíu</t>
  </si>
  <si>
    <t>000.02.19.H26-250710-0009</t>
  </si>
  <si>
    <t>MÀNG NẮP PHỨC HỢP</t>
  </si>
  <si>
    <t>000.02.19.H26-250710-0008</t>
  </si>
  <si>
    <t>000.02.19.H26-250708-0039</t>
  </si>
  <si>
    <t>GĂNG TAY TPE - BUSAN GLOVE</t>
  </si>
  <si>
    <t>000.02.19.H26-250708-0042</t>
  </si>
  <si>
    <t>TÚI NHAI HOA QUẢ CHO BÉ</t>
  </si>
  <si>
    <t>000.02.19.H26-250708-0040</t>
  </si>
  <si>
    <t>BỘ THÌA, NĨA TẬP XÚC CHO BÉ</t>
  </si>
  <si>
    <t>000.02.19.H26-250708-0041</t>
  </si>
  <si>
    <t>GẶM NƯỚU</t>
  </si>
  <si>
    <t>000.02.19.H26-250714-0010</t>
  </si>
  <si>
    <t>PHỤ GIA THỰC PHẨM: HƯƠNG LIỆU GIỐNG TỰ NHIÊN: HƯƠNG CÀ PHÊ - COFFEE FLAVOR E23240181</t>
  </si>
  <si>
    <t>000.02.19.H26-250708-0017</t>
  </si>
  <si>
    <t>CÔNG TY TNHH TẬP ĐOÀN ENAGROUP
(Tiếp nhận trực tiếp)</t>
  </si>
  <si>
    <t>Thực phẩm bổ sung BODY E</t>
  </si>
  <si>
    <t>000.02.19.H26-250708-0016</t>
  </si>
  <si>
    <t>CÔNG TY CỔ PHẦN TẬP ĐOÀN ANSHA
(Tiếp nhận trực tiếp)</t>
  </si>
  <si>
    <t>Thực phẩm bổ sung Ansha Meal</t>
  </si>
  <si>
    <t>000.02.19.H26-250708-0005</t>
  </si>
  <si>
    <t>NGUYÊN LIỆU THỰC PHẨM  PHELLINUS LINTEUS EXTRACT</t>
  </si>
  <si>
    <t>000.02.19.H26-250703-0017</t>
  </si>
  <si>
    <t>CÔNG TY TNHH TOTAL ART HOME
(Tiếp nhận trực tiếp)</t>
  </si>
  <si>
    <t>Cốc total art</t>
  </si>
  <si>
    <t>000.02.19.H26-250703-0016</t>
  </si>
  <si>
    <t>Đĩa total art</t>
  </si>
  <si>
    <t>000.02.19.H26-250703-0015</t>
  </si>
  <si>
    <t>Bát total art</t>
  </si>
  <si>
    <t>000.02.19.H26-250708-0026</t>
  </si>
  <si>
    <t>Thực phẩm bổ sung Slimaura Care X3</t>
  </si>
  <si>
    <t>000.02.19.H26-250708-0023</t>
  </si>
  <si>
    <t>Thực phẩm bổ sung BRIAR S63</t>
  </si>
  <si>
    <t>000.02.19.H26-251118-0028</t>
  </si>
  <si>
    <t>Hộp đựng sữa bột</t>
  </si>
  <si>
    <t>000.02.19.H26-251118-0029</t>
  </si>
  <si>
    <t>Bộ núm ti bình PPSU</t>
  </si>
  <si>
    <t>000.02.19.H26-250708-0003</t>
  </si>
  <si>
    <t>Nguyên liệu thực phẩm: Cao khô hỗn hợp (Ích mẫu, Ngải cứu, Diếp cá, Cỏ xước, Hoàng bá, Cây bầu đất, Cam thảo, Trinh nữ hoàng cung)</t>
  </si>
  <si>
    <t>000.02.19.H26-250708-0004</t>
  </si>
  <si>
    <t>TINH DẦU TRÀM</t>
  </si>
  <si>
    <t>000.02.19.H26-250801-0056</t>
  </si>
  <si>
    <t>Phụ gia thực phẩm: Phẩm màu tổng hợp: Màu thực phẩm Vegetable Carbon Black</t>
  </si>
  <si>
    <t>000.02.19.H26-250801-0059</t>
  </si>
  <si>
    <t>Phụ gia thực phẩm: Phẩm màu tổng hợp: Màu thực phẩm Ponceau 4R</t>
  </si>
  <si>
    <t>000.02.19.H26-250801-0055</t>
  </si>
  <si>
    <t>Phụ gia thực phẩm: Phẩm màu tổng hợp: Màu thực phẩm Lake of Quinoline Yellow WS</t>
  </si>
  <si>
    <t>000.02.19.H26-250801-0057</t>
  </si>
  <si>
    <t>Phụ gia thực phẩm: Phẩm màu tổng hợp: Màu thực phẩm Carmoisine</t>
  </si>
  <si>
    <t>000.02.19.H26-250801-0058</t>
  </si>
  <si>
    <t>Phụ gia thực phẩm: Phẩm màu tổng hợp: Màu thực phẩm Natureza caramel –WL</t>
  </si>
  <si>
    <t>000.02.19.H26-250801-0054</t>
  </si>
  <si>
    <t>Phụ gia thực phẩm: Phẩm màu tổng hợp: Màu thực phẩm Brilliant Blue</t>
  </si>
  <si>
    <t>000.02.19.H26-250708-0038</t>
  </si>
  <si>
    <t>BÌNH GIỮ NHIỆT - C2BOT300L</t>
  </si>
  <si>
    <t>000.02.19.H26-250709-0004</t>
  </si>
  <si>
    <t>Phụ gia thực phẩm Polyethylene Glycol 3350</t>
  </si>
  <si>
    <t>000.02.19.H26-250703-0018</t>
  </si>
  <si>
    <t>Cao lỏng Diệp hạ châu</t>
  </si>
  <si>
    <t>000.02.19.H26-250703-0021</t>
  </si>
  <si>
    <t>Cao khô Diệp hạ châu</t>
  </si>
  <si>
    <t>000.02.19.H26-250703-0022</t>
  </si>
  <si>
    <t>Cao khô Mộc hoa trắng</t>
  </si>
  <si>
    <t>000.02.19.H26-250703-0019</t>
  </si>
  <si>
    <t>Cao khô Trinh nữ hoàng cung</t>
  </si>
  <si>
    <t>000.02.19.H26-250703-0020</t>
  </si>
  <si>
    <t>Cao khô Actiso</t>
  </si>
  <si>
    <t>000.02.19.H26-250709-0003</t>
  </si>
  <si>
    <t>PHỤ GIA THỰC PHẨM: Ziboxan® F200 – Xanthan Gum Food Grade 200mesh</t>
  </si>
  <si>
    <t>000.02.19.H26-250721-0008</t>
  </si>
  <si>
    <t>CÔNG TY TNHH QUỐC TẾ LEE HUYEN
(Tiếp nhận trực tiếp)</t>
  </si>
  <si>
    <t>THỰC PHẨM BỔ SUNG NƯỚC UỐNG NGHỆ NANOCUMIN ALPHA</t>
  </si>
  <si>
    <t>000.02.19.H26-250703-0045</t>
  </si>
  <si>
    <t>Phụ gia thực phẩm – Hương Vanilla – Vanilla Flavour P2027S</t>
  </si>
  <si>
    <t>000.02.19.H26-250703-0044</t>
  </si>
  <si>
    <t>Phụ gia thực phẩm – Hương Vanilla – Vanilla Flavour P2125S</t>
  </si>
  <si>
    <t>000.02.19.H26-250703-0043</t>
  </si>
  <si>
    <t>Phụ gia thực phẩm – Hương Ngô - Sweet Corn Flavour P2019S</t>
  </si>
  <si>
    <t>000.02.19.H26-250703-0042</t>
  </si>
  <si>
    <t>Phụ gia thực phẩm – Hương Dâu - Strawberry Flavour P2026S</t>
  </si>
  <si>
    <t>000.02.19.H26-250703-0041</t>
  </si>
  <si>
    <t>Phụ gia thực phẩm – Hương Dâu - Strawberry Flavour P2110S</t>
  </si>
  <si>
    <t>000.02.19.H26-250703-0040</t>
  </si>
  <si>
    <t>Phụ gia thực phẩm – Hương Dứa - Pineapple Flavour P2298S</t>
  </si>
  <si>
    <t>000.02.19.H26-250703-0039</t>
  </si>
  <si>
    <t>Phụ gia thực phẩm – Hương Chanh Dây - Passion Fruit Flavour P2299S</t>
  </si>
  <si>
    <t>000.02.19.H26-250703-0038</t>
  </si>
  <si>
    <t>Phụ gia thực phẩm – Hương Chanh Dây - Passion Fruit Flavour P2322S</t>
  </si>
  <si>
    <t>000.02.19.H26-250703-0037</t>
  </si>
  <si>
    <t>Phụ gia thực phẩm – Hương Cốm - Pandan Flavour P2703S</t>
  </si>
  <si>
    <t>000.02.19.H26-250703-0036</t>
  </si>
  <si>
    <t>Phụ gia thực phẩm – Hương Cốm - Pandan Flavour P2035S</t>
  </si>
  <si>
    <t>000.02.19.H26-250703-0035</t>
  </si>
  <si>
    <t>Phụ gia thực phẩm – Hương Măng Cụt - Mangosteen Flavour P2906S</t>
  </si>
  <si>
    <t>000.02.19.H26-250703-0034</t>
  </si>
  <si>
    <t>Phụ gia thực phẩm – Hương Sầu Riêng - Durian Flavour P2225S</t>
  </si>
  <si>
    <t>000.02.19.H26-250703-0033</t>
  </si>
  <si>
    <t>Phụ gia thực phẩm – Hương Sữa - Condensed milk Flavour P2369S</t>
  </si>
  <si>
    <t>000.02.19.H26-250703-0032</t>
  </si>
  <si>
    <t>Phụ gia thực phẩm – Hương Cà Phê - Coffee Flavour P2255S</t>
  </si>
  <si>
    <t>000.02.19.H26-250703-0031</t>
  </si>
  <si>
    <t>Phụ gia thực phẩm – Hương Dừa - Coconut Flavour P2119S</t>
  </si>
  <si>
    <t>000.02.19.H26-250703-0030</t>
  </si>
  <si>
    <t>Phụ gia thực phẩm – Hương Đường Nâu - Brown Sugar Flavour P2796S</t>
  </si>
  <si>
    <t>000.02.19.H26-250708-0025</t>
  </si>
  <si>
    <t>Thực phẩm bổ sung Life Tea – Grapefruit Flavor</t>
  </si>
  <si>
    <t>000.02.19.H26-250703-0029</t>
  </si>
  <si>
    <t>Phụ gia thực phẩm – Hương Việt Quất - Blueberry Flavour P2251S</t>
  </si>
  <si>
    <t>000.02.19.H26-250703-0028</t>
  </si>
  <si>
    <t>Phụ gia thực phẩm – Hương Chuối - Banana Flavour P2496S</t>
  </si>
  <si>
    <t>000.02.19.H26-250703-0027</t>
  </si>
  <si>
    <t>Phụ gia thực phẩm – Hương chuối - Banana Flavour P2171S</t>
  </si>
  <si>
    <t>000.02.19.H26-250703-0026</t>
  </si>
  <si>
    <t>Phụ gia thực phẩm – Hương Táo - Apple Flavour P2222S</t>
  </si>
  <si>
    <t>000.02.19.H26-250718-0015</t>
  </si>
  <si>
    <t>CÔNG TY TNHH MTV XUẤT NHẬP KHẨU VÀ PHÁT TRIỂN CÔNG NGHỆ NHẬT BẢN
(Tiếp nhận trực tiếp)</t>
  </si>
  <si>
    <t>Màng nhôm bọc thực phẩm.</t>
  </si>
  <si>
    <t>000.02.19.H26-250708-0012</t>
  </si>
  <si>
    <t>Thực phẩm bổ sung DABOBA SURE CARE</t>
  </si>
  <si>
    <t>000.02.19.H26-250708-0009</t>
  </si>
  <si>
    <t>Thực phẩm bổ sung Daboba GAIN</t>
  </si>
  <si>
    <t>000.02.19.H26-250708-0010</t>
  </si>
  <si>
    <t>Thực phẩm bổ sung Daboba CANXIMAX</t>
  </si>
  <si>
    <t>000.02.19.H26-250708-0013</t>
  </si>
  <si>
    <t>000.02.19.H26-250714-0009</t>
  </si>
  <si>
    <t>PHỤ GIA THỰC PHẨM: HƯƠNG LIỆU NHÂN TẠO: HƯƠNG ỔI HỒNG - PINK GUAVA FLAVOR E20157049</t>
  </si>
  <si>
    <t>000.02.19.H26-250702-0012</t>
  </si>
  <si>
    <t>Thực phẩm bổ sung Goldfive Collagenkhop</t>
  </si>
  <si>
    <t>000.02.19.H26-250702-0001</t>
  </si>
  <si>
    <t>Thực phẩm bổ sung Sữa dinh dưỡng Nutrikid Grow</t>
  </si>
  <si>
    <t>000.02.19.H26-250703-0012</t>
  </si>
  <si>
    <t>TEMAKI CÁ NGỪ PHÔ MAI</t>
  </si>
  <si>
    <t>000.02.19.H26-250703-0013</t>
  </si>
  <si>
    <t>TEMAKI GÀ QUAY</t>
  </si>
  <si>
    <t>000.02.19.H26-250703-0010</t>
  </si>
  <si>
    <t>CƠM NẮM GÀ CAY HÀN QUỐC</t>
  </si>
  <si>
    <t>000.02.19.H26-250703-0011</t>
  </si>
  <si>
    <t>CƠM NẮM THỊT NƯỚNG PHÔ MAI</t>
  </si>
  <si>
    <t>000.02.19.H26-250703-0014</t>
  </si>
  <si>
    <t>MÌ GÀ QUAY</t>
  </si>
  <si>
    <t>000.02.19.H26-250703-0047</t>
  </si>
  <si>
    <t>Phụ gia thực phẩm:  Chất làm dày – PROPYLENE GLYCOL ALGINATE (PGA-LV)</t>
  </si>
  <si>
    <t>000.02.19.H26-250703-0046</t>
  </si>
  <si>
    <t>Phụ gia thực phẩm:  Chất điều chỉnh độ acid - Lactic Acid 88% Food Grade (Product code: JD-LA88-01)</t>
  </si>
  <si>
    <t>000.02.19.H26-250703-0024</t>
  </si>
  <si>
    <t>Nguyên liệu thực phẩm Boswellia extract 30% AKBA (chiết xuất nhũ hương 30% AKBA)</t>
  </si>
  <si>
    <t>000.02.19.H26-250708-0024</t>
  </si>
  <si>
    <t>Thực phẩm bổ sung Gonow Coffee</t>
  </si>
  <si>
    <t>000.02.19.H26-250702-0006</t>
  </si>
  <si>
    <t>Thực phẩm bổ sung Thảo Mộc MI.NHON</t>
  </si>
  <si>
    <t>000.02.19.H26-250701-0002</t>
  </si>
  <si>
    <t>CÔNG TY TNHH XNK VÀ TM BAO BÌ ANTEA
(Tiếp nhận trực tiếp)</t>
  </si>
  <si>
    <t>TÚI LƯỚI LỌC TRÀ, CÀ PHÊ, THẢO DƯỢC</t>
  </si>
  <si>
    <t>000.02.19.H26-250701-0004</t>
  </si>
  <si>
    <t>CÔNG TY TNHH TM LONG VIỆT
(Tiếp nhận trực tiếp)</t>
  </si>
  <si>
    <t>BỘ XỬNG HẤP CAO CẤP</t>
  </si>
  <si>
    <t>000.02.19.H26-250701-0003</t>
  </si>
  <si>
    <t>NỒI INOX CAO CẤP NẮP KÍNH</t>
  </si>
  <si>
    <t>000.02.19.H26-250701-0005</t>
  </si>
  <si>
    <t>NỒI INOX CAO CẤP NẮP INOX</t>
  </si>
  <si>
    <t>000.02.19.H26-250701-0001</t>
  </si>
  <si>
    <t>Bộ bình đựng (MÁY ĐUN HÂM PHA SỮA TIỆT TRÙNG SẤY KHÔ, Model:M1-08)</t>
  </si>
  <si>
    <t>000.02.19.H26-250709-0005</t>
  </si>
  <si>
    <t>Phụ gia thực phẩm: Bột ngọt Ajinomoto</t>
  </si>
  <si>
    <t>000.02.19.H26-250701-0013</t>
  </si>
  <si>
    <t>PHỤ GIA THỰC PHẨM: ACESULFAME K</t>
  </si>
  <si>
    <t>000.02.19.H26-250701-0014</t>
  </si>
  <si>
    <t>PHỤ GIA THỰC PHẨM: ACESULFAME - K</t>
  </si>
  <si>
    <t>000.02.19.H26-250701-0012</t>
  </si>
  <si>
    <t>PHỤ GIA THỰC PHẨM: SORBIC ACID</t>
  </si>
  <si>
    <t>000.02.19.H26-250701-0015</t>
  </si>
  <si>
    <t>PHỤ GIA THỰC PHẨM: POTASSIUM SORBATE</t>
  </si>
  <si>
    <t>000.02.19.H26-250702-0018</t>
  </si>
  <si>
    <t>Thực phẩm bổ sung O2ZONE HƯƠNG VIỆT QUẤT</t>
  </si>
  <si>
    <t>000.02.19.H26-250702-0016</t>
  </si>
  <si>
    <t>Thực phẩm bổ sung O2ZONE HƯƠNG DÂU</t>
  </si>
  <si>
    <t>000.02.19.H26-250702-0014</t>
  </si>
  <si>
    <t>Thực phẩm bổ sung O2ZONE HƯƠNG ĐÀO</t>
  </si>
  <si>
    <t>000.02.19.H26-250702-0015</t>
  </si>
  <si>
    <t>Thực phẩm bổ sung O2ZONE HƯƠNG CHANH DÂY</t>
  </si>
  <si>
    <t>000.02.19.H26-250702-0017</t>
  </si>
  <si>
    <t>Thực phẩm bổ sung O2ZONE HƯƠNG CHANH</t>
  </si>
  <si>
    <t>000.02.19.H26-250702-0013</t>
  </si>
  <si>
    <t>Thực phẩm bổ sung O2ZONE HƯƠNG CAM</t>
  </si>
  <si>
    <t>000.02.19.H26-250702-0004</t>
  </si>
  <si>
    <t>Sữa dinh dưỡng pha sẵn LunaMax OptiGold</t>
  </si>
  <si>
    <t>000.02.19.H26-250627-0039</t>
  </si>
  <si>
    <t>(Nguyên liệu thực phẩm): VITAMIN MINERAL PREMIX VMP 318</t>
  </si>
  <si>
    <t>000.02.19.H26-250702-0003</t>
  </si>
  <si>
    <t>CÔNG TY CỔ PHẦN AZ CARE VIỆT NAM
(Tiếp nhận trực tiếp)</t>
  </si>
  <si>
    <t>Thực phẩm bổ sung ROYAL AUSNZ LACTOFERRIN FORMULA MILK POWDER BIFIDOBACTERIUM ANIMALIS (Bb-12)</t>
  </si>
  <si>
    <t>000.02.19.H26-250702-0009</t>
  </si>
  <si>
    <t>000.02.19.H26-250702-0008</t>
  </si>
  <si>
    <t>Thực phẩm bổ sung Trà Đào Vip</t>
  </si>
  <si>
    <t>000.02.19.H26-250708-0014</t>
  </si>
  <si>
    <t>Thực phẩm bổ sung NUTRIBORN LIPID ONE</t>
  </si>
  <si>
    <t>000.02.19.H26-250630-0001</t>
  </si>
  <si>
    <t>ProImmune</t>
  </si>
  <si>
    <t>000.02.19.H26-250630-0002</t>
  </si>
  <si>
    <t>Immunemono</t>
  </si>
  <si>
    <t>000.02.19.H26-250630-0003</t>
  </si>
  <si>
    <t>IMCDeltaImmune K</t>
  </si>
  <si>
    <t>000.02.19.H26-250702-0011</t>
  </si>
  <si>
    <t>CÔNG TY CỔ PHẦN KIỀM SAPHIA
(Tiếp nhận trực tiếp)</t>
  </si>
  <si>
    <t>Thực phẩm bổ sung DINH DƯỠNG KIỀM SAPHIA LIFE THÔNG ĐỎ</t>
  </si>
  <si>
    <t>000.02.19.H26-250703-0023</t>
  </si>
  <si>
    <t>Nguyên liệu thực phẩm Nattokinase 60,000 Fu/gr</t>
  </si>
  <si>
    <t>000.02.19.H26-250703-0025</t>
  </si>
  <si>
    <t>Nguyên liệu thực phẩm Nattokinase 20,000 Fu/gr</t>
  </si>
  <si>
    <t>000.02.19.H26-250627-0018</t>
  </si>
  <si>
    <t>Nguyên liệu thực phẩm - Gelatin FoodGel™BS25-30A</t>
  </si>
  <si>
    <t>000.02.19.H26-250626-0012</t>
  </si>
  <si>
    <t>Nguyên liệu thực phẩm bảo vệ sức khỏe: Stevia Extract (Chiết xuất cỏ ngọt)</t>
  </si>
  <si>
    <t>000.02.19.H26-250704-0001</t>
  </si>
  <si>
    <t>Phụ gia thực phẩm:Hương liệu tổng hợp : Hương phô mai 65235</t>
  </si>
  <si>
    <t>000.02.19.H26-250714-0006</t>
  </si>
  <si>
    <t>Phụ gia thực phẩm: Hương liệu tổng hợp: Hương sữa 65157</t>
  </si>
  <si>
    <t>000.02.19.H26-250704-0002</t>
  </si>
  <si>
    <t>NGUYÊN LIỆU THỰC PHẨM: PHÔ MAI CHẾ BIẾN DẠNG HẠT 85026</t>
  </si>
  <si>
    <t>000.02.19.H26-250704-0003</t>
  </si>
  <si>
    <t>NGUYÊN LIỆU THỰC PHẨM: BỘT PHÔ MAI KOALA 84446</t>
  </si>
  <si>
    <t>000.02.19.H26-250702-0010</t>
  </si>
  <si>
    <t>000.02.19.H26-250702-0007</t>
  </si>
  <si>
    <t>000.02.19.H26-250627-0021</t>
  </si>
  <si>
    <t>CÔNG TY TNHH THƯƠNG MẠI BẢO SINH
(Tiếp nhận trực tiếp)</t>
  </si>
  <si>
    <t>Túi PE</t>
  </si>
  <si>
    <t>000.02.19.H26-250626-0005</t>
  </si>
  <si>
    <t>CÔNG TY CỔ PHẦN BAO BÌ ĐÔNG ĐÔ
(Tiếp nhận trực tiếp)</t>
  </si>
  <si>
    <t>MÀNG PET/PE</t>
  </si>
  <si>
    <t>000.02.19.H26-250626-0007</t>
  </si>
  <si>
    <t>000.02.19.H26-250626-0006</t>
  </si>
  <si>
    <t>MÀNG OPP/MCPP</t>
  </si>
  <si>
    <t>000.02.19.H26-250626-0008</t>
  </si>
  <si>
    <t>MÀNG OPP/CPP</t>
  </si>
  <si>
    <t>000.02.19.H26-250627-0001</t>
  </si>
  <si>
    <t>000.02.19.H26-250627-0022</t>
  </si>
  <si>
    <t>CÔNG TY TNHH NHẬP KHẨU PHÚ THÁI MOBILITY
(Tiếp nhận trực tiếp)</t>
  </si>
  <si>
    <t>BÌNH GIỮ NHIỆT DEFENDER TRAVEL FLASK mã hàng 51DLFL111BKA</t>
  </si>
  <si>
    <t>000.02.19.H26-250702-0002</t>
  </si>
  <si>
    <t>CÔNG TY TNHH PHILAFIRE
(Tiếp nhận trực tiếp)</t>
  </si>
  <si>
    <t>Thực phẩm bổ sung MINDUP</t>
  </si>
  <si>
    <t>000.02.19.H26-250708-0047</t>
  </si>
  <si>
    <t>CÔNG TY TNHH IN VÀ THƯƠNG MẠI LẠC HỒNG
(Tiếp nhận trực tiếp)</t>
  </si>
  <si>
    <t>Màng seal PE ghép lót</t>
  </si>
  <si>
    <t>000.02.19.H26-250627-0019</t>
  </si>
  <si>
    <t>Nguyên liệu thực phẩm L-Lysine HCl (Granular)</t>
  </si>
  <si>
    <t>000.02.19.H26-250627-0020</t>
  </si>
  <si>
    <t>Nguyên liệu thực phẩm Vitamin E Powder (All-Rac-Alpha-Tocopheryl Acetate Powder)</t>
  </si>
  <si>
    <t>000.02.19.H26-250627-0023</t>
  </si>
  <si>
    <t>Nguyên liệu thực phẩm Vitamin A Oil 1.000.000IU/G</t>
  </si>
  <si>
    <t>000.02.19.H26-250701-0011</t>
  </si>
  <si>
    <t>Phụ gia thực phẩm Sodium Ascorbate</t>
  </si>
  <si>
    <t>000.02.19.H26-250701-0010</t>
  </si>
  <si>
    <t>Phụ gia thực phẩm Premium Beeswax Blend</t>
  </si>
  <si>
    <t>000.02.19.H26-250627-0024</t>
  </si>
  <si>
    <t>Nguyên liệu thực phẩm Safflower Oil Powder</t>
  </si>
  <si>
    <t>000.02.19.H26-250627-0002</t>
  </si>
  <si>
    <t>CÔNG TY CỔ PHẦN ĐẦU TƯ VÀ THƯƠNG MẠI HHS VIỆT NAM
(Tiếp nhận trực tiếp)</t>
  </si>
  <si>
    <t>DỤNG CỤ ĐONG RƯỢU</t>
  </si>
  <si>
    <t>000.02.19.H26-250627-0025</t>
  </si>
  <si>
    <t>Nguyên liệu thực phẩm Omega 3 Powder</t>
  </si>
  <si>
    <t>000.02.19.H26-250627-0026</t>
  </si>
  <si>
    <t>Nguyên liệu thực phẩm Iron (III) Hydroxide Polymaltose</t>
  </si>
  <si>
    <t>000.02.19.H26-250704-0006</t>
  </si>
  <si>
    <t>000.02.19.H26-250627-0027</t>
  </si>
  <si>
    <t>Nguyên liệu thực phẩm D-Calcium Pantothenate</t>
  </si>
  <si>
    <t>000.02.19.H26-250627-0028</t>
  </si>
  <si>
    <t>Nguyên liệu thực phẩm Berberine Hydrochloride</t>
  </si>
  <si>
    <t>000.02.19.H26-250626-0009</t>
  </si>
  <si>
    <t>000.02.19.H26-250627-0029</t>
  </si>
  <si>
    <t>000.02.19.H26-250627-0030</t>
  </si>
  <si>
    <t>Nguyên liệu thực phẩm Griffonia Seed Extract</t>
  </si>
  <si>
    <t>000.02.19.H26-250625-0016</t>
  </si>
  <si>
    <t>THỨC UỐNG BỔ SUNG ION CM SWEAT VỊ ĐÀO</t>
  </si>
  <si>
    <t>000.02.19.H26-250625-0015</t>
  </si>
  <si>
    <t>THỨC UỐNG BỔ SUNG ION CM SWEAT VỊ DÂU</t>
  </si>
  <si>
    <t>000.02.19.H26-250625-0014</t>
  </si>
  <si>
    <t>000.02.19.H26-250626-0003</t>
  </si>
  <si>
    <t>Nguyên liệu thực phẩm: Siro có hương vị (Vị sữa) - Flavored Syrup (Milk flavor)</t>
  </si>
  <si>
    <t>000.02.19.H26-250626-0004</t>
  </si>
  <si>
    <t>Nguyên liệu thực phẩm: Bột nhân kem bánh Sandwich sauce premix powder</t>
  </si>
  <si>
    <t>000.02.19.H26-250627-0031</t>
  </si>
  <si>
    <t>Nguyên liệu thực phẩm Unibee Propolis Extracts</t>
  </si>
  <si>
    <t>000.02.19.H26-250627-0032</t>
  </si>
  <si>
    <t>Nguyên liệu thực phẩm Oyster Meat Extract 20%</t>
  </si>
  <si>
    <t>000.02.19.H26-250625-0003</t>
  </si>
  <si>
    <t>BỘT BÍ XANH (BÍ ĐAO)</t>
  </si>
  <si>
    <t>000.02.19.H26-250625-0002</t>
  </si>
  <si>
    <t>BỘT YẾN MẠCH</t>
  </si>
  <si>
    <t>000.02.19.H26-250627-0033</t>
  </si>
  <si>
    <t>Nguyên liệu thực phẩm Marigold Flower Extract (Zeaxanthin powder 20% HPLC)</t>
  </si>
  <si>
    <t>000.02.19.H26-250626-0010</t>
  </si>
  <si>
    <t>000.02.19.H26-250626-0001</t>
  </si>
  <si>
    <t>MÀNG BỌC THỰC PHẨM PVC HUDAKO - BUSAN WRAP</t>
  </si>
  <si>
    <t>000.02.19.H26-250701-0007</t>
  </si>
  <si>
    <t>Phụ gia thực phẩm - Hương Vanilla – Nat. Vanilla Powder Flavour</t>
  </si>
  <si>
    <t>000.02.19.H26-250624-0031</t>
  </si>
  <si>
    <t>TN01</t>
  </si>
  <si>
    <t>000.02.19.H26-250627-0034</t>
  </si>
  <si>
    <t>Nguyên liệu thực phẩm Sodium Copper Chlorophyllin 10%</t>
  </si>
  <si>
    <t>000.02.19.H26-250627-0035</t>
  </si>
  <si>
    <t>Nguyên liệu thực phẩm Spirulina Powder</t>
  </si>
  <si>
    <t>000.02.19.H26-250701-0006</t>
  </si>
  <si>
    <t>Phụ gia thực phẩm - Hương Bơ – Avocado Flavour</t>
  </si>
  <si>
    <t>000.02.19.H26-250624-0026</t>
  </si>
  <si>
    <t>CÔNG TY TNHH AQUATHINGS
(Tiếp nhận trực tiếp)</t>
  </si>
  <si>
    <t>BÌNH GIỮ NHIỆT FLASKWAY</t>
  </si>
  <si>
    <t>000.02.19.H26-250624-0025</t>
  </si>
  <si>
    <t>CÔNG TY CỔ PHẦN BAO BÌ KINGPACK
(Tiếp nhận trực tiếp)</t>
  </si>
  <si>
    <t>GIẤY NẾN PHỦ CHỐNG DÍNH 2 MẶT</t>
  </si>
  <si>
    <t>000.02.19.H26-250624-0024</t>
  </si>
  <si>
    <t>CÔNG TY TNHH KOJIN VIỆT NAM
(Tiếp nhận trực tiếp)</t>
  </si>
  <si>
    <t>000.02.19.H26-250624-0023</t>
  </si>
  <si>
    <t>HỘP NHÔM GZRainning</t>
  </si>
  <si>
    <t>000.02.19.H26-250624-0029</t>
  </si>
  <si>
    <t>FUMING MEAT</t>
  </si>
  <si>
    <t>000.02.19.H26-250703-0002</t>
  </si>
  <si>
    <t>Nguyên liệu thực phẩm: Cao khô Chanh vàng (Yellow Lemon Extract)</t>
  </si>
  <si>
    <t>000.02.19.H26-250703-0003</t>
  </si>
  <si>
    <t>Nguyên liệu thực phẩm: Cao khô Tỏi đen (Black Garlic Extract)</t>
  </si>
  <si>
    <t>000.02.19.H26-250703-0006</t>
  </si>
  <si>
    <t>Nguyên liệu thực phẩm: Cao khô Sài đất (Wedelia Chinensis Extract)</t>
  </si>
  <si>
    <t>000.02.19.H26-250703-0005</t>
  </si>
  <si>
    <t>Nguyên liệu thực phẩm: Cao khô Việt quất (Blueberry Extract)</t>
  </si>
  <si>
    <t>000.02.19.H26-250703-0004</t>
  </si>
  <si>
    <t>Nguyên liệu thực phẩm: Cao khô Đậu chổi (Ruscus Aculeatus Extract)</t>
  </si>
  <si>
    <t>000.02.19.H26-250703-0007</t>
  </si>
  <si>
    <t>Nguyên liệu thực phẩm: Cao khô Vỏ thông (Pine Bark Extract)</t>
  </si>
  <si>
    <t>000.02.19.H26-250703-0008</t>
  </si>
  <si>
    <t>Nguyên liệu thực phẩm: Cao khô Thiên ma (Gastrodia Elata Extract)</t>
  </si>
  <si>
    <t>000.02.19.H26-250703-0009</t>
  </si>
  <si>
    <t>Nguyên liệu thực phẩm: Cao khô Mật gấu (Gymnanthemum Amygdalinum Extract)</t>
  </si>
  <si>
    <t>000.02.19.H26-250702-0005</t>
  </si>
  <si>
    <t>Thực phẩm bổ sung DIỆP TỐ XUÂN</t>
  </si>
  <si>
    <t>000.02.19.H26-250624-0030</t>
  </si>
  <si>
    <t>MARUSHIN MIX JUICY #1a</t>
  </si>
  <si>
    <t>000.02.19.H26-250704-0005</t>
  </si>
  <si>
    <t>CÔNG TY CỔ PHẦN THƯƠNG MẠI VÀ ĐẦU TƯ QUỐC TẾ HAYOON KOREA
(Tiếp nhận trực tiếp)</t>
  </si>
  <si>
    <t>THỰC PHẨM BỔ SUNG NƯỚC UỐNG GIRL COLLAGEN</t>
  </si>
  <si>
    <t>000.02.19.H26-250704-0004</t>
  </si>
  <si>
    <t>THỰC PHẨM BỔ SUNG NƯỚC UỐNG NHUNG HUƠU ( DEER ANTLER LIQUID FOR MY BABY)</t>
  </si>
  <si>
    <t>000.02.19.H26-250624-0006</t>
  </si>
  <si>
    <t>CÔNG TY TNHH SẢN XUẤT VÀ THƯƠNG MẠI CHÍNH THỦY
(Tiếp nhận trực tiếp)</t>
  </si>
  <si>
    <t>NẮP NHỰA HDPE, PP</t>
  </si>
  <si>
    <t>000.02.19.H26-250624-0005</t>
  </si>
  <si>
    <t>CHAI NHỰA PET, PHÔI CHAI NHỰA PET</t>
  </si>
  <si>
    <t>000.02.19.H26-250627-0036</t>
  </si>
  <si>
    <t>Nguyên liệu thực phẩm Pueraria Mirifica Extract</t>
  </si>
  <si>
    <t>000.02.19.H26-250624-0027</t>
  </si>
  <si>
    <t>Phụ gia thực phẩm :  OPADRY® AMB II  HIGH PERFORMANCE MOISTURE BARRIER FILM COATING 88A180021 WHITE</t>
  </si>
  <si>
    <t>000.02.19.H26-250627-0037</t>
  </si>
  <si>
    <t>Nguyên liệu thực phẩm Biotin</t>
  </si>
  <si>
    <t>000.02.19.H26-250627-0038</t>
  </si>
  <si>
    <t>Nguyên liệu thực phẩm Curcuminoids Phospholipids Meriva ®</t>
  </si>
  <si>
    <t>000.02.19.H26-250624-0004</t>
  </si>
  <si>
    <t>CÔNG TY TNHH THƯƠNG MẠI XUẤT NHẬP KHẨU FANI
(Tiếp nhận trực tiếp)</t>
  </si>
  <si>
    <t>MÀNG BỌC THỰC PHẨM</t>
  </si>
  <si>
    <t>000.02.19.H26-250701-0009</t>
  </si>
  <si>
    <t>Phụ gia thực phẩm Xylitol (HKXC50)</t>
  </si>
  <si>
    <t>000.02.19.H26-250701-0008</t>
  </si>
  <si>
    <t>Phụ gia thực phẩm KOVIDONE K30</t>
  </si>
  <si>
    <t>000.02.19.H26-250624-0003</t>
  </si>
  <si>
    <t>CÔNG TY TNHH ÉN NHỎ VIỆT NAM
(Tiếp nhận trực tiếp)</t>
  </si>
  <si>
    <t>000.02.19.H26-250625-0012</t>
  </si>
  <si>
    <t>CÔNG TY TNHH NGUYỄN HỒNG
(Tiếp nhận trực tiếp)</t>
  </si>
  <si>
    <t>Thực phẩm bổ sung: Sữa gạo Nemoloko Sady Pridonia</t>
  </si>
  <si>
    <t>000.02.19.H26-250625-0010</t>
  </si>
  <si>
    <t>Thực phẩm bổ sung: Sữa hạt yến mạch vị vani Nemoloko Sady Pridonia</t>
  </si>
  <si>
    <t>000.02.19.H26-250624-0002</t>
  </si>
  <si>
    <t>CÔNG TY TNHH ĐỨC NHÂN
(Tiếp nhận trực tiếp)</t>
  </si>
  <si>
    <t>BÁNH NGỌT</t>
  </si>
  <si>
    <t>000.02.19.H26-250625-0008</t>
  </si>
  <si>
    <t>Thực phẩm bổ sung: Sữa hạt hạnh nhân Nemoloko Barista Sady Pridonia</t>
  </si>
  <si>
    <t>000.02.19.H26-250624-0001</t>
  </si>
  <si>
    <t>CÔNG TY TNHH THƯƠNG MẠI VÀ XUẤT NHẬP KHẨU VICLOG
(Tiếp nhận trực tiếp)</t>
  </si>
  <si>
    <t>LY GIỮ NHIỆT</t>
  </si>
  <si>
    <t>000.02.19.H26-250625-0011</t>
  </si>
  <si>
    <t>Bột tàu hũ</t>
  </si>
  <si>
    <t>000.02.19.H26-250627-0017</t>
  </si>
  <si>
    <t>CÔNG TY CỔ PHẦN PHÁT TRIỂN BAO BÌ HUY PHÁT
(Tiếp nhận trực tiếp)</t>
  </si>
  <si>
    <t>MÀNG PHỨC HỢP CẤU TRÚC BOPP/PET+MPET/CPP</t>
  </si>
  <si>
    <t>000.02.19.H26-250627-0015</t>
  </si>
  <si>
    <t>MÀNG PHỨC HỢP CẤU TRÚC PET/AL/CPP</t>
  </si>
  <si>
    <t>000.02.19.H26-250627-0016</t>
  </si>
  <si>
    <t>MÀNG PHỨC HỢP CẤU TRÚC BOPP/GIẤY/PAPE</t>
  </si>
  <si>
    <t>000.02.19.H26-250627-0012</t>
  </si>
  <si>
    <t>MÀNG PHỨC HỢP CẤU TRÚC BOPP/CPP</t>
  </si>
  <si>
    <t>000.02.19.H26-250627-0014</t>
  </si>
  <si>
    <t>MÀNG PHỨC HỢP CẤU TRÚC BOPP/BOPP Ngọc/PAPE</t>
  </si>
  <si>
    <t>000.02.19.H26-250627-0013</t>
  </si>
  <si>
    <t>MÀNG PHỨC HỢP CẤU TRÚC BOPP/MCPP</t>
  </si>
  <si>
    <t>000.02.19.H26-250624-0028</t>
  </si>
  <si>
    <t>Phụ gia thực phẩm : OPADRY® AQUEOUS MOISTURE BARRIER COATING SYSTEM 80W62418 YELLOW</t>
  </si>
  <si>
    <t>000.02.19.H26-250626-0011</t>
  </si>
  <si>
    <t>CÔNG TY CỔ PHẦN THƯƠNG MẠI VÀ XUẤT NHẬP KHẨU DIỆP MINH CHÂU
(Tiếp nhận trực tiếp)</t>
  </si>
  <si>
    <t>BÌNH NƯỚC DUNG TÍCH 750ML</t>
  </si>
  <si>
    <t>000.02.19.H26-250620-0021</t>
  </si>
  <si>
    <t>Nguyên liệu thực phẩm: GELATIN 250 BLOOM</t>
  </si>
  <si>
    <t>000.02.19.H26-250620-0017</t>
  </si>
  <si>
    <t>PREMIX SƯƠNG SÁO 01</t>
  </si>
  <si>
    <t>000.02.19.H26-250623-0002</t>
  </si>
  <si>
    <t>Phụ gia thực phẩm – Hương Lựu – Pomegranate Flavour</t>
  </si>
  <si>
    <t>000.02.19.H26-250623-0001</t>
  </si>
  <si>
    <t>000.02.19.H26-250623-0003</t>
  </si>
  <si>
    <t>Phụ gia thực phẩm – Hương Quất – Kalamansi Flavour</t>
  </si>
  <si>
    <t>000.02.19.H26-250623-0004</t>
  </si>
  <si>
    <t>000.02.19.H26-250620-0016</t>
  </si>
  <si>
    <t>BỘT ĐẬU NÀNH</t>
  </si>
  <si>
    <t>000.02.19.H26-250625-0009</t>
  </si>
  <si>
    <t>CÔNG TY TNHH VITECH KOREA
(Tiếp nhận trực tiếp)</t>
  </si>
  <si>
    <t>NGUYÊN LIỆU THỰC PHẨM: ALASKOMEGA® 7-MEGA 500</t>
  </si>
  <si>
    <t>000.02.19.H26-250620-0015</t>
  </si>
  <si>
    <t>000.02.19.H26-250620-0012</t>
  </si>
  <si>
    <t>Nguyên liệu thực phẩm cao khô Kim Tiền Thảo (Extractum Desmodii Styracifolii Siccus)</t>
  </si>
  <si>
    <t>000.02.19.H26-250620-0013</t>
  </si>
  <si>
    <t>Nguyên liệu thực phẩm bảo vệ sức khỏe cao khô Kha Tử (EXTRACTUM FRUCTUS TERMINALIAE CHEBULAE SICCUS)</t>
  </si>
  <si>
    <t>000.02.19.H26-250620-0011</t>
  </si>
  <si>
    <t>Nguyên liệu thực phẩm bảo vệ sức khỏe cao khô Dây Đau Xương (EXTRACTUM CAULIS TINOSPORAE SINENSIS SICCUS)</t>
  </si>
  <si>
    <t>000.02.19.H26-250620-0014</t>
  </si>
  <si>
    <t>Nguyên liệu thực phẩm bảo vệ sức khỏe cao khô Cam Thảo (EXTRACTUM GLYCYRRHIZA URALENSIS SICCUS)</t>
  </si>
  <si>
    <t>000.02.19.H26-250620-0020</t>
  </si>
  <si>
    <t>CÔNG TY TNHH XNK VÀ TM BẢO AN
(Tiếp nhận trực tiếp)</t>
  </si>
  <si>
    <t>TÚI NILON ĐỰNG THỰC PHẨM</t>
  </si>
  <si>
    <t>000.02.19.H26-250620-0018</t>
  </si>
  <si>
    <t>MÀNG LƯỚI LỌC THỰC PHẨM</t>
  </si>
  <si>
    <t>000.02.19.H26-250620-0010</t>
  </si>
  <si>
    <t>Nguyên liệu thực phẩm bảo vệ sức khỏe cao khô Tâm Sen (EXTRACTUM EMBRYO NELUMBINIS NUCIFERAE SICCUS)</t>
  </si>
  <si>
    <t>000.02.19.H26-250620-0019</t>
  </si>
  <si>
    <t>MÀNG GIẤY LỌC THỰC PHẨM</t>
  </si>
  <si>
    <t>000.02.19.H26-250625-0013</t>
  </si>
  <si>
    <t>CÔNG TY TNHH THƯƠNG MẠI VÀ DỊCH VỤ QUỐC TẾ THIÊN THANH
(Tiếp nhận trực tiếp)</t>
  </si>
  <si>
    <t>Thực phẩm bổ sung Sữa bắp vị yến</t>
  </si>
  <si>
    <t>000.02.19.H26-250625-0007</t>
  </si>
  <si>
    <t>000.02.19.H26-250625-0004</t>
  </si>
  <si>
    <t>CÔNG TY CP HÓA DƯỢC QUỐC TẾ HÀ NỘI
(Tiếp nhận trực tiếp)</t>
  </si>
  <si>
    <t>Nguyên liệu thực phẩm “Caffeine (Anhydrous)”</t>
  </si>
  <si>
    <t>000.02.19.H26-250625-0005</t>
  </si>
  <si>
    <t>CÔNG TY CỔ PHẦN SẢN XUẤT DƯỢC PHẨM QUỐC TẾ
(Tiếp nhận trực tiếp)</t>
  </si>
  <si>
    <t>THỰC PHẨM BỔ SUNG: THẠCH COLLAGEN LỰU 1000 - BEAUTY POMEGRANATE COLLAGEN 1000</t>
  </si>
  <si>
    <t>000.02.19.H26-250703-0001</t>
  </si>
  <si>
    <t>Nguyên liệu thực phẩm Chasteberry Extract (Cao khô Trinh Nữ Châu Âu)</t>
  </si>
  <si>
    <t>000.02.19.H26-250626-0002</t>
  </si>
  <si>
    <t>Giấy phủ Silicon</t>
  </si>
  <si>
    <t>000.02.19.H26-250620-0006</t>
  </si>
  <si>
    <t>Phụ gia thực phẩm - Hương Ngô – Sweet corn Flavour</t>
  </si>
  <si>
    <t>000.02.19.H26-250620-0005</t>
  </si>
  <si>
    <t>Phụ gia thực phẩm – Hương Sâm – Ginseng Flavour</t>
  </si>
  <si>
    <t>000.02.19.H26-250620-0004</t>
  </si>
  <si>
    <t>Phụ gia thực phẩm - Hương Việt quất – Blueberry Flavour</t>
  </si>
  <si>
    <t>000.02.19.H26-250620-0003</t>
  </si>
  <si>
    <t>Phụ gia thực phẩm - Hương Cốm – Pandan Flavour</t>
  </si>
  <si>
    <t>000.02.19.H26-250620-0002</t>
  </si>
  <si>
    <t>Phụ gia thực phẩm - Hương Dâu – Strawberry Flavour</t>
  </si>
  <si>
    <t>000.02.19.H26-250624-0009</t>
  </si>
  <si>
    <t>Bột đan sâm (Salvia Miltiorrhiza Powder)</t>
  </si>
  <si>
    <t>000.02.19.H26-250624-0021</t>
  </si>
  <si>
    <t>Bột nấm lim xanh (Reishi Mushroom Powder)</t>
  </si>
  <si>
    <t>000.02.19.H26-250624-0019</t>
  </si>
  <si>
    <t>Bột nấm linh chi (Ganoderma Lucidum Powder)</t>
  </si>
  <si>
    <t>000.02.19.H26-250624-0020</t>
  </si>
  <si>
    <t>Cao khô bạch phục linh (Wolfiporia Extract)</t>
  </si>
  <si>
    <t>000.02.19.H26-250624-0018</t>
  </si>
  <si>
    <t>Cao khô bạch chỉ (Radix Angelicae Dahuricae Extract)</t>
  </si>
  <si>
    <t>000.02.19.H26-250624-0007</t>
  </si>
  <si>
    <t>Bột tỏi (Allium sativum Powder)</t>
  </si>
  <si>
    <t>000.02.19.H26-250624-0022</t>
  </si>
  <si>
    <t>Cao khô tân di hoa (Magnolia Liliiflora Extract)</t>
  </si>
  <si>
    <t>000.02.19.H26-250624-0017</t>
  </si>
  <si>
    <t>Cao khô Đông trùng hạ thảo (Cordyceps militaris extract)</t>
  </si>
  <si>
    <t>000.02.19.H26-250624-0016</t>
  </si>
  <si>
    <t>Cao khô nhục thung dung (Cistanches Herba Extract)</t>
  </si>
  <si>
    <t>000.02.19.H26-250624-0008</t>
  </si>
  <si>
    <t>Cao khô long đởm thảo (Gentiana Scabra Extract)</t>
  </si>
  <si>
    <t>000.02.19.H26-250624-0015</t>
  </si>
  <si>
    <t>Cao khô hậu phác (Cortex Magnoliae Officinalis extract)</t>
  </si>
  <si>
    <t>000.02.19.H26-250624-0014</t>
  </si>
  <si>
    <t>Cao khô xà sàng tử (Fructus Cnidium Monnieri Extract)</t>
  </si>
  <si>
    <t>000.02.19.H26-250624-0013</t>
  </si>
  <si>
    <t>Cao khô phòng phong (Ledebouriella seseloides Wolff Extract)</t>
  </si>
  <si>
    <t>000.02.19.H26-250624-0012</t>
  </si>
  <si>
    <t>Cao khô xuyên tiêu (Fructus Zanthoxyli Extract)</t>
  </si>
  <si>
    <t>000.02.19.H26-250624-0011</t>
  </si>
  <si>
    <t>Cao khô hạt dẻ ngựa (Aesculus Hippocastanum Extract)</t>
  </si>
  <si>
    <t>000.02.19.H26-250624-0010</t>
  </si>
  <si>
    <t>Cao khô đương quy (Angelica Sinensis Extract)</t>
  </si>
  <si>
    <t>000.02.19.H26-250620-0009</t>
  </si>
  <si>
    <t>PHỤ GIA THỰC PHẨM: HƯƠNG LIỆU TỔNG HỢP – COCONUT MILK FLAVOR HƯƠNG SỮA DỪA (Dùng trong thực phẩm)</t>
  </si>
  <si>
    <t>000.02.19.H26-250620-0008</t>
  </si>
  <si>
    <t>PHỤ GIA THỰC PHẨM: HƯƠNG LIỆU TỔNG HỢP – VANILLA FLAVOR HƯƠNG VANI  (Dùng trong thực phẩm)</t>
  </si>
  <si>
    <t>000.02.19.H26-250619-0006</t>
  </si>
  <si>
    <t>Nguyên liệu thực phẩm: D-Ribose</t>
  </si>
  <si>
    <t>000.02.19.H26-250619-0003</t>
  </si>
  <si>
    <t>Màng bọc thực phẩm Busan Wrap</t>
  </si>
  <si>
    <t>000.02.19.H26-250620-0007</t>
  </si>
  <si>
    <t>PHỤ GIA THỰC PHẨM: HƯƠNG LIỆU TỔNG HỢP – MILK FLAVOR HƯƠNG SỮA  (Dùng trong thực phẩm)</t>
  </si>
  <si>
    <t>000.02.19.H26-250619-0009</t>
  </si>
  <si>
    <t>CÔNG TY TNHH THƯƠNG MẠI VÀ DỊCH VỤ XUẤT NHẬP KHẨU TH GROUP
(Tiếp nhận trực tiếp)</t>
  </si>
  <si>
    <t>Thố súp cá nhân có nắp</t>
  </si>
  <si>
    <t>000.02.19.H26-250619-0007</t>
  </si>
  <si>
    <t>Chén ăn</t>
  </si>
  <si>
    <t>000.02.19.H26-250620-0001</t>
  </si>
  <si>
    <t>PHỤ GIA THỰC PHẨM CITRIC ACID ANHYDROUS (INS 330)</t>
  </si>
  <si>
    <t>000.02.19.H26-250619-0004</t>
  </si>
  <si>
    <t>CỐC NHỰA PET</t>
  </si>
  <si>
    <t>000.02.19.H26-250619-0008</t>
  </si>
  <si>
    <t>Nguyên liệu thực phẩm BROMELAIN</t>
  </si>
  <si>
    <t>000.02.19.H26-250619-0010</t>
  </si>
  <si>
    <t>Nguyên liệu SX thực phẩm GINGER CO2 EXTRACT POWDER 20% GINGEROLS</t>
  </si>
  <si>
    <t>000.02.19.H26-250619-0005</t>
  </si>
  <si>
    <t>Cốc uống nước chất liệu melamin</t>
  </si>
  <si>
    <t>000.02.19.H26-250619-0001</t>
  </si>
  <si>
    <t>CÔNG TY CỔ PHẦN HESMAN VIỆT NAM
(Tiếp nhận trực tiếp)</t>
  </si>
  <si>
    <t>Túi bảo quản thực phẩm Morphy Richards</t>
  </si>
  <si>
    <t>000.02.19.H26-250625-0001</t>
  </si>
  <si>
    <t>DẦU GẤC</t>
  </si>
  <si>
    <t>000.02.19.H26-250617-0041</t>
  </si>
  <si>
    <t>CÔNG TY CỔ PHẦN TINH TƯƠM
(Tiếp nhận trực tiếp)</t>
  </si>
  <si>
    <t>Cốc  FERDINAND</t>
  </si>
  <si>
    <t>000.02.19.H26-250617-0042</t>
  </si>
  <si>
    <t>Cốc uống nước SIGBERT</t>
  </si>
  <si>
    <t>000.02.19.H26-250617-0043</t>
  </si>
  <si>
    <t>Cốc uống nước TURE</t>
  </si>
  <si>
    <t>000.02.19.H26-250617-0026</t>
  </si>
  <si>
    <t>Tô LAUKE</t>
  </si>
  <si>
    <t>000.02.19.H26-250617-0040</t>
  </si>
  <si>
    <t>Cốc SVERRE</t>
  </si>
  <si>
    <t>000.02.19.H26-250617-0039</t>
  </si>
  <si>
    <t>Tô KARSTEN</t>
  </si>
  <si>
    <t>000.02.19.H26-250617-0038</t>
  </si>
  <si>
    <t>Cốc nước ANDERS</t>
  </si>
  <si>
    <t>000.02.19.H26-250617-0037</t>
  </si>
  <si>
    <t>Cốc HENNING</t>
  </si>
  <si>
    <t>000.02.19.H26-250617-0036</t>
  </si>
  <si>
    <t>Cốc ALF</t>
  </si>
  <si>
    <t>000.02.19.H26-250617-0035</t>
  </si>
  <si>
    <t>Chén SIMON</t>
  </si>
  <si>
    <t>000.02.19.H26-250617-0034</t>
  </si>
  <si>
    <t>Tô HENNING</t>
  </si>
  <si>
    <t>000.02.19.H26-250617-0033</t>
  </si>
  <si>
    <t>Đĩa SIMON</t>
  </si>
  <si>
    <t>000.02.19.H26-250617-0032</t>
  </si>
  <si>
    <t>Đĩa ALF</t>
  </si>
  <si>
    <t>000.02.19.H26-250617-0031</t>
  </si>
  <si>
    <t>Bình đựng nước FABIAN</t>
  </si>
  <si>
    <t>000.02.19.H26-250617-0024</t>
  </si>
  <si>
    <t>Đĩa FERDUS</t>
  </si>
  <si>
    <t>000.02.19.H26-250617-0030</t>
  </si>
  <si>
    <t>Tô VICTOR</t>
  </si>
  <si>
    <t>000.02.19.H26-250617-0027</t>
  </si>
  <si>
    <t>Tô FERDUS</t>
  </si>
  <si>
    <t>000.02.19.H26-250617-0044</t>
  </si>
  <si>
    <t>Núm ti hiệu Chuchu</t>
  </si>
  <si>
    <t>000.02.19.H26-250617-0018</t>
  </si>
  <si>
    <t>Thực phẩm bổ sung Nước giải khát the Collagen Luxerich</t>
  </si>
  <si>
    <t>000.02.19.H26-250617-0045</t>
  </si>
  <si>
    <t>Bộ bình và núm ti pha sữa hiệu Chuchu</t>
  </si>
  <si>
    <t>000.02.19.H26-250617-0011</t>
  </si>
  <si>
    <t>CÔNG TY TNHH THƯƠNG MẠI VÀ DU LỊCH M&amp;C VIỆT NAM
(Tiếp nhận trực tiếp)</t>
  </si>
  <si>
    <t>Nước uống đóng chai The Ann</t>
  </si>
  <si>
    <t>000.02.19.H26-250617-0005</t>
  </si>
  <si>
    <t>Phụ gia thực phẩm TALC POWDER SD9015</t>
  </si>
  <si>
    <t>000.02.19.H26-250617-0029</t>
  </si>
  <si>
    <t>Tô KLAES</t>
  </si>
  <si>
    <t>000.02.19.H26-250617-0028</t>
  </si>
  <si>
    <t>Tô JENSEN</t>
  </si>
  <si>
    <t>000.02.19.H26-250617-0025</t>
  </si>
  <si>
    <t>Cốc JON</t>
  </si>
  <si>
    <t>000.02.19.H26-250616-0025</t>
  </si>
  <si>
    <t>Tinh bột khoai tây - POTATO STARCH</t>
  </si>
  <si>
    <t>000.02.19.H26-250616-0021</t>
  </si>
  <si>
    <t>CÔNG TY TNHH HORESCA
(Tiếp nhận trực tiếp)</t>
  </si>
  <si>
    <t>Bộ Sản Phẩm Bàn Ăn Melamine Các Loại (Tô, Bát, Đĩa, Thìa, Muôi, Đũa, Cốc, Khay)</t>
  </si>
  <si>
    <t>000.02.19.H26-250616-0022</t>
  </si>
  <si>
    <t>000.02.19.H26-250616-0023</t>
  </si>
  <si>
    <t>000.02.19.H26-250616-0024</t>
  </si>
  <si>
    <t>000.02.19.H26-250617-0006</t>
  </si>
  <si>
    <t>000.02.19.H26-250616-0020</t>
  </si>
  <si>
    <t>Nguyên liệu thực phẩm Vitamin E (All-Rac-Alpha-Tocopheryl Acetate)</t>
  </si>
  <si>
    <t>000.02.19.H26-250616-0019</t>
  </si>
  <si>
    <t>Nguyên liệu thực phẩm Refined Fish Oil 10/40EE</t>
  </si>
  <si>
    <t>000.02.19.H26-250616-0018</t>
  </si>
  <si>
    <t>000.02.19.H26-250616-0017</t>
  </si>
  <si>
    <t>Nguyên liệu thực phẩm Menthol Crystal</t>
  </si>
  <si>
    <t>000.02.19.H26-250616-0016</t>
  </si>
  <si>
    <t>Nguyên liệu thực phẩm Vitamin E Acetate Powder (50% CWS)</t>
  </si>
  <si>
    <t>000.02.19.H26-250617-0007</t>
  </si>
  <si>
    <t>Phụ gia thực phẩm Calcium Lactate Gluconate</t>
  </si>
  <si>
    <t>000.02.19.H26-250616-0015</t>
  </si>
  <si>
    <t>Nguyên liệu thực phẩm Ginkgo Biloba Extract</t>
  </si>
  <si>
    <t>000.02.19.H26-250616-0014</t>
  </si>
  <si>
    <t>Nguyên liệu thực phẩm Curcumin 95% (1 Peak)</t>
  </si>
  <si>
    <t>000.02.19.H26-250616-0013</t>
  </si>
  <si>
    <t>Nguyên liệu thực phẩm Nano Calcium Carbonate</t>
  </si>
  <si>
    <t>000.02.19.H26-250616-0012</t>
  </si>
  <si>
    <t>Nguyên liệu thực phẩm Nicotinamide</t>
  </si>
  <si>
    <t>000.02.19.H26-250616-0011</t>
  </si>
  <si>
    <t>Nguyên liệu thực phẩm L-Arginine HCl (Arginine Hydrochloride)</t>
  </si>
  <si>
    <t>000.02.19.H26-250616-0010</t>
  </si>
  <si>
    <t>Nguyên liệu thực phẩm Inositol</t>
  </si>
  <si>
    <t>000.02.19.H26-250617-0022</t>
  </si>
  <si>
    <t>Phụ gia thực phẩm - Hương Dừa – Coconut Powder Flavour</t>
  </si>
  <si>
    <t>000.02.19.H26-250616-0009</t>
  </si>
  <si>
    <t>Nguyên liệu thực phẩm Methyl Sulfonyl Methane (MSM)</t>
  </si>
  <si>
    <t>000.02.19.H26-250616-0008</t>
  </si>
  <si>
    <t>Nguyên liệu thực phẩm Calcium Carbonate Heavy</t>
  </si>
  <si>
    <t>000.02.19.H26-250617-0021</t>
  </si>
  <si>
    <t>Phụ gia thực phẩm - Hương Phô mai – Cheese Powder Flavour</t>
  </si>
  <si>
    <t>000.02.19.H26-250617-0008</t>
  </si>
  <si>
    <t>Phụ gia thực phẩm Tricalcium Phosphate</t>
  </si>
  <si>
    <t>000.02.19.H26-250617-0009</t>
  </si>
  <si>
    <t>Phụ gia thực phẩm Soya Lecithin</t>
  </si>
  <si>
    <t>000.02.19.H26-250616-0007</t>
  </si>
  <si>
    <t>Nguyên liệu thực phẩm L-Lysine HCl (Powder)</t>
  </si>
  <si>
    <t>000.02.19.H26-250617-0020</t>
  </si>
  <si>
    <t>Phụ gia thực phẩm - Hương Trà ô long tự nhiên – Oolong Tea Natural Flavour</t>
  </si>
  <si>
    <t>000.02.19.H26-250617-0019</t>
  </si>
  <si>
    <t>Thực phẩm bổ sung NUCARE VỊ MÈ ĐEN</t>
  </si>
  <si>
    <t>000.02.19.H26-250617-0010</t>
  </si>
  <si>
    <t>PHỤ GIA THỰC PHẨM: CHẤT ỔN ĐỊNH BM01</t>
  </si>
  <si>
    <t>000.02.19.H26-250616-0005</t>
  </si>
  <si>
    <t>Nguyên liệu thực phẩm: Bột làm thạch - AF 122 (Jelly Powder)</t>
  </si>
  <si>
    <t>000.02.19.H26-250616-0006</t>
  </si>
  <si>
    <t>Nguyên liệu thực phẩm: Bột làm thạch - AF 109 (Jelly Powder)</t>
  </si>
  <si>
    <t>000.02.19.H26-250625-0006</t>
  </si>
  <si>
    <t>CÔNG TY TNHH THƯƠNG MẠI XUẤT NHẬP KHẨU GLOBAL TRADING AN PHÚ
(Tiếp nhận trực tiếp)</t>
  </si>
  <si>
    <t>Thực phẩm bổ sung Horizon Organic dry whole milk</t>
  </si>
  <si>
    <t>000.02.19.H26-250619-0002</t>
  </si>
  <si>
    <t>000.02.19.H26-250616-0001</t>
  </si>
  <si>
    <t>Nguyên liệu thực phẩm chức năng L-CARNITINE FUMARATE</t>
  </si>
  <si>
    <t>000.02.19.H26-250616-0002</t>
  </si>
  <si>
    <t>CÔNG TY CỔ PHẦN SẢN XUẤT VÀ CHẾ BIẾN NÔNG LÂM THỦY SẢN VIỆT NAM
(Tiếp nhận trực tiếp)</t>
  </si>
  <si>
    <t>BỘT NGỌT (MÌ CHÍNH)  FUJI-NO-MOTO</t>
  </si>
  <si>
    <t>000.02.19.H26-250616-0003</t>
  </si>
  <si>
    <t>CHIẾT XUẤT CAFE XANH</t>
  </si>
  <si>
    <t>000.02.19.H26-250617-0023</t>
  </si>
  <si>
    <t>Phụ gia thực phẩm - Hương Cherry – Cherry Flavour</t>
  </si>
  <si>
    <t>000.02.19.H26-250616-0004</t>
  </si>
  <si>
    <t>CHIẾT XUẤT TRÀ XANH</t>
  </si>
  <si>
    <t>000.02.19.H26-250617-0016</t>
  </si>
  <si>
    <t>CÔNG TY CỔ PHẦN PHÁT TRIỂN DƯỢC PHẨM TÂM AN
(Tiếp nhận trực tiếp)</t>
  </si>
  <si>
    <t>Thực phẩm bổ sung TA-MEN</t>
  </si>
  <si>
    <t>000.02.19.H26-250617-0015</t>
  </si>
  <si>
    <t>Thực phẩm bổ sung Bột bổ sung Vẹm xanh</t>
  </si>
  <si>
    <t>000.02.19.H26-250613-0005</t>
  </si>
  <si>
    <t>Nguyên liệu Bacillus coagulans dạng bột</t>
  </si>
  <si>
    <t>000.02.19.H26-250613-0006</t>
  </si>
  <si>
    <t>Nguyên liệu Bacillus subtilis dạng bột</t>
  </si>
  <si>
    <t>000.02.19.H26-250613-0004</t>
  </si>
  <si>
    <t>Nguyên liệu Bacillus clausii dạng bột</t>
  </si>
  <si>
    <t>000.02.19.H26-250613-0007</t>
  </si>
  <si>
    <t>Nguyên liệu Bacillus coagulans dạng dịch</t>
  </si>
  <si>
    <t>000.02.19.H26-250613-0008</t>
  </si>
  <si>
    <t>Nguyên liệu Bacillus subtilis dạng dịch</t>
  </si>
  <si>
    <t>000.02.19.H26-250613-0009</t>
  </si>
  <si>
    <t>Nguyên liệu Bacillus clausii dạng dịch</t>
  </si>
  <si>
    <t>000.02.19.H26-250613-0002</t>
  </si>
  <si>
    <t>B.megaterium-VIDS 10B</t>
  </si>
  <si>
    <t>000.02.19.H26-250613-0003</t>
  </si>
  <si>
    <t>B.pumilus-VIDS 10B</t>
  </si>
  <si>
    <t>000.02.19.H26-250613-0010</t>
  </si>
  <si>
    <t>Thực phẩm bổ sung: NUTRI VIỆT PROTEIN</t>
  </si>
  <si>
    <t>000.02.19.H26-250613-0011</t>
  </si>
  <si>
    <t>Thực phẩm bổ sung: SỮA HẠT DINH DƯỠNG BELI</t>
  </si>
  <si>
    <t>000.02.19.H26-250617-0002</t>
  </si>
  <si>
    <t>CÔNG TY TNHH XUẤT NHẬP KHẨU VIETLAND
(Tiếp nhận trực tiếp)</t>
  </si>
  <si>
    <t>NẮP ÚP LÒ VI SÓNG</t>
  </si>
  <si>
    <t>000.02.19.H26-250617-0003</t>
  </si>
  <si>
    <t>HỘP ĐỰNG THỰC PHẨM DOUBLE LOCK</t>
  </si>
  <si>
    <t>000.02.19.H26-250617-0004</t>
  </si>
  <si>
    <t>BÌNH NƯỚC BẰNG NHỰA PMMA</t>
  </si>
  <si>
    <t>000.02.19.H26-250617-0001</t>
  </si>
  <si>
    <t>BÌNH NƯỚC 600ML</t>
  </si>
  <si>
    <t>000.02.19.H26-250617-0013</t>
  </si>
  <si>
    <t>Thực phẩm bổ sung VITAMIN VÀ KHOÁNG CHẤT HYOSOL HƯƠNG CAM</t>
  </si>
  <si>
    <t>000.02.19.H26-250617-0014</t>
  </si>
  <si>
    <t>Thực phẩm bổ sung VITAMIN VÀ KHOÁNG CHẤT HYOSOL HƯƠNG DÂU</t>
  </si>
  <si>
    <t>000.02.19.H26-250617-0012</t>
  </si>
  <si>
    <t>Thực phẩm bổ sung VITAMIN VÀ KHOÁNG CHẤT HYOSOL HƯƠNG CHANH</t>
  </si>
  <si>
    <t>000.02.19.H26-250613-0053</t>
  </si>
  <si>
    <t>000.02.19.H26-250613-0052</t>
  </si>
  <si>
    <t>NẮP GIẤY</t>
  </si>
  <si>
    <t>000.02.19.H26-250613-0031</t>
  </si>
  <si>
    <t>BÁNH COOKIE</t>
  </si>
  <si>
    <t>000.02.19.H26-250613-0030</t>
  </si>
  <si>
    <t>BƠ TRỘN TỎI</t>
  </si>
  <si>
    <t>000.02.19.H26-250613-0029</t>
  </si>
  <si>
    <t>TƯƠNG ỚT TABASCO</t>
  </si>
  <si>
    <t>000.02.19.H26-250613-0028</t>
  </si>
  <si>
    <t>GIA VỊ RẮC KHOAI TÂY</t>
  </si>
  <si>
    <t>000.02.19.H26-250613-0027</t>
  </si>
  <si>
    <t>XỐT HÀN QUỐC</t>
  </si>
  <si>
    <t>000.02.19.H26-250613-0026</t>
  </si>
  <si>
    <t>XỐT MÙ TẠT MẬT ONG</t>
  </si>
  <si>
    <t>000.02.19.H26-250613-0025</t>
  </si>
  <si>
    <t>XỐT ƯỚP CÁNH GÀ</t>
  </si>
  <si>
    <t>000.02.19.H26-250613-0024</t>
  </si>
  <si>
    <t>XỐT ƯỚP MỰC</t>
  </si>
  <si>
    <t>000.02.19.H26-250613-0023</t>
  </si>
  <si>
    <t>KHOAI TÂY BỎ LÒ</t>
  </si>
  <si>
    <t>000.02.19.H26-250613-0022</t>
  </si>
  <si>
    <t>ĐẾ BÁNH PIZZA</t>
  </si>
  <si>
    <t>000.02.19.H26-250613-0012</t>
  </si>
  <si>
    <t>Phụ gia thực phẩm – Hương Vanilla – Vanilla Flavour</t>
  </si>
  <si>
    <t>000.02.19.H26-250613-0051</t>
  </si>
  <si>
    <t>HỘP GIẤY</t>
  </si>
  <si>
    <t>000.02.19.H26-250613-0050</t>
  </si>
  <si>
    <t>KHAY GIẤY</t>
  </si>
  <si>
    <t>000.02.19.H26-250613-0049</t>
  </si>
  <si>
    <t>Tô giấy</t>
  </si>
  <si>
    <t>000.02.19.H26-250613-0020</t>
  </si>
  <si>
    <t>CÔNG TY TNHH DƯỢC PHẨM AN TRƯỜNG PHÚC
(Tiếp nhận trực tiếp)</t>
  </si>
  <si>
    <t>Phụ gia thực phẩm Hương Ngô non ( Green Corn flavor)</t>
  </si>
  <si>
    <t>000.02.19.H26-250613-0016</t>
  </si>
  <si>
    <t>Phụ gia thực phẩm: Hương liệu tự nhiên : Hương chuối NA –  Banana NA Flavour PCA.7027</t>
  </si>
  <si>
    <t>000.02.19.H26-250613-0015</t>
  </si>
  <si>
    <t>Phụ gia thực phẩm: Hương liệu giống tự nhiên : Hương dưa – Melon Flavour PCA.5009/1</t>
  </si>
  <si>
    <t>000.02.19.H26-250612-0003</t>
  </si>
  <si>
    <t>CÔNG TY CỔ PHẦN ĐẦU TƯ VÀ SẢN XUẤT ÂU CƠ
(Tiếp nhận trực tiếp)</t>
  </si>
  <si>
    <t>Thực phẩm bổ sung TOPAPRO</t>
  </si>
  <si>
    <t>000.02.19.H26-250612-0009</t>
  </si>
  <si>
    <t>CHIẾT XUẤT KHỔ QUA</t>
  </si>
  <si>
    <t>000.02.19.H26-250612-0008</t>
  </si>
  <si>
    <t>000.02.19.H26-250612-0006</t>
  </si>
  <si>
    <t>CÔNG TY CỔ PHẦN DƯỢC PHẨM VITATH
(Tiếp nhận trực tiếp)</t>
  </si>
  <si>
    <t>Nguyên liệu thực phẩm bột: Lactobacillus rhamnosus</t>
  </si>
  <si>
    <t>000.02.19.H26-250612-0007</t>
  </si>
  <si>
    <t>Nguyên liệu thực phẩm bột: Lactobacillus acidophilus</t>
  </si>
  <si>
    <t>000.02.19.H26-250617-0017</t>
  </si>
  <si>
    <t>Thực phẩm bổ sung Nước giải khát Nghệ Matsukiyo Turmeric</t>
  </si>
  <si>
    <t>000.02.19.H26-250613-0017</t>
  </si>
  <si>
    <t>Phụ gia thực phẩm - Hương Tiramisu – Tiramisu Flavour</t>
  </si>
  <si>
    <t>000.02.19.H26-250613-0043</t>
  </si>
  <si>
    <t>CÔNG TY TNHH SẢN XUẤT VÀ PHÂN PHỐI HÀNG HÓA QUỐC TẾ HD
(Tiếp nhận trực tiếp)</t>
  </si>
  <si>
    <t>TÚI TRỮ SỮA BỘT MOAZ ECO</t>
  </si>
  <si>
    <t>000.02.19.H26-250613-0044</t>
  </si>
  <si>
    <t>TÚI TRỮ SỮA MOAZ ECO</t>
  </si>
  <si>
    <t>000.02.19.H26-250610-0011</t>
  </si>
  <si>
    <t>Thực phẩm bổ sung Sữa uống dinh dưỡng pha sẵn IZZI Grow Plus+</t>
  </si>
  <si>
    <t>000.02.19.H26-250610-0010</t>
  </si>
  <si>
    <t>Thực phẩm bổ sung Sữa uống dinh dưỡng pha sẵn IZZI Pedia Gold</t>
  </si>
  <si>
    <t>000.02.19.H26-250613-0039</t>
  </si>
  <si>
    <t>000.02.19.H26-250613-0045</t>
  </si>
  <si>
    <t>Bộ Sản Phẩm Bàn Ăn Melamine (Tô, Bát, Đĩa, Thìa, Muôi, Đũa, Cốc, Khay)</t>
  </si>
  <si>
    <t>000.02.19.H26-250612-0001</t>
  </si>
  <si>
    <t>Thực phẩm bổ sung VINLAC GOLD PLUS 3+</t>
  </si>
  <si>
    <t>000.02.19.H26-250612-0002</t>
  </si>
  <si>
    <t>Thực phẩm bổ sung Bột sữa Trucal</t>
  </si>
  <si>
    <t>000.02.19.H26-250613-0001</t>
  </si>
  <si>
    <t>Gynostemma Extract (Cao khô giảo cổ lam)</t>
  </si>
  <si>
    <t>000.02.19.H26-250613-0021</t>
  </si>
  <si>
    <t>Hương liệu tổng hợp: Hương đường nâu – Brown sugar flavour M81117473 (Food grade)</t>
  </si>
  <si>
    <t>000.02.19.H26-250610-0001</t>
  </si>
  <si>
    <t>Thực phẩm bổ sung: MIVOLIVE SURE GOLD</t>
  </si>
  <si>
    <t>000.02.19.H26-250610-0002</t>
  </si>
  <si>
    <t>Thực phẩm bổ sung: MIVOLIVE CALCIUM GOLD MK7</t>
  </si>
  <si>
    <t>000.02.19.H26-250612-0005</t>
  </si>
  <si>
    <t>Nguyên liệu thực phẩm “Vitamin D3 Powder”</t>
  </si>
  <si>
    <t>000.02.19.H26-250610-0015</t>
  </si>
  <si>
    <t>CÔNG TY TNHH XUÂN AN VIỆT NAM
(Tiếp nhận trực tiếp)</t>
  </si>
  <si>
    <t>Thực phẩm bổ sung Yến chưng sẵn cho trẻ em (Yến Kids up hương vani)</t>
  </si>
  <si>
    <t>000.02.19.H26-250613-0032</t>
  </si>
  <si>
    <t>Nguyên liệu thực phẩm: Bột làm thạch - AF 123 (Jelly Powder)</t>
  </si>
  <si>
    <t>000.02.19.H26-250610-0014</t>
  </si>
  <si>
    <t>CÔNG TY TNHH STAR-NATURAL
(Tiếp nhận trực tiếp)</t>
  </si>
  <si>
    <t>Thực phẩm bổ sung TRÀ THẢO MỘC VỊ ĐÀO PLUS</t>
  </si>
  <si>
    <t>000.02.19.H26-250613-0048</t>
  </si>
  <si>
    <t>CÔNG TY CỔ PHẦN NƯỚC GMT
(Tiếp nhận trực tiếp)</t>
  </si>
  <si>
    <t>Nước uống kiềm hữu cơ CNA</t>
  </si>
  <si>
    <t>000.02.19.H26-250613-0013</t>
  </si>
  <si>
    <t>Phụ gia thực phẩm: Hương Hành - Onion Flavour (Food Grade)</t>
  </si>
  <si>
    <t>000.02.19.H26-250613-0014</t>
  </si>
  <si>
    <t>Phụ gia thực phẩm: Chất làm dày- Compound Thickener HVM10</t>
  </si>
  <si>
    <t>000.02.19.H26-250609-0001</t>
  </si>
  <si>
    <t>Thực phẩm bổ sung DỨA NGỌC NỮ</t>
  </si>
  <si>
    <t>000.02.19.H26-250613-0033</t>
  </si>
  <si>
    <t>Phụ gia thực phẩm: Gellan gum</t>
  </si>
  <si>
    <t>000.02.19.H26-250606-0015</t>
  </si>
  <si>
    <t>CÔNG TY CỔ PHẦN NHỰA CAO CẤP HÀNG KHÔNG
(Tiếp nhận trực tiếp)</t>
  </si>
  <si>
    <t>Hộp nhựa PP</t>
  </si>
  <si>
    <t>000.02.19.H26-250606-0013</t>
  </si>
  <si>
    <t>Nắp nhựa PET</t>
  </si>
  <si>
    <t>000.02.19.H26-250606-0014</t>
  </si>
  <si>
    <t>Khay nhựa PET</t>
  </si>
  <si>
    <t>000.02.19.H26-250606-0012</t>
  </si>
  <si>
    <t>Thìa (Muỗng) nhựa PS màu cam</t>
  </si>
  <si>
    <t>000.02.19.H26-250610-0012</t>
  </si>
  <si>
    <t>CÔNG TY TNHH THƯƠNG MẠI CHEONGWON
(Tiếp nhận trực tiếp)</t>
  </si>
  <si>
    <t>Thực phẩm bổ sung: Sunshine Glutathione 10X</t>
  </si>
  <si>
    <t>000.02.19.H26-250606-0034</t>
  </si>
  <si>
    <t>Nguyên liệu Thực phẩm: TRUCAL MILK MINERAL COMPLEX D7</t>
  </si>
  <si>
    <t>000.02.19.H26-250606-0047</t>
  </si>
  <si>
    <t>Phụ gia thực phẩm – Hương Mật ong – Honey Flavour</t>
  </si>
  <si>
    <t>000.02.19.H26-250606-0046</t>
  </si>
  <si>
    <t>Phụ gia thực phẩm - Hương Lô hội – Aloe Vera Flavour</t>
  </si>
  <si>
    <t>000.02.19.H26-250610-0007</t>
  </si>
  <si>
    <t>Thực phẩm bổ sung Sản phẩm dinh dưỡng pha sẵn Amilait Grow Plus</t>
  </si>
  <si>
    <t>000.02.19.H26-250610-0008</t>
  </si>
  <si>
    <t>Thực phẩm bổ sung Sản phẩm dinh dưỡng pha sẵn Amilait Growup+</t>
  </si>
  <si>
    <t>000.02.19.H26-250610-0005</t>
  </si>
  <si>
    <t>Thực phẩm bổ sung Sản phẩm dinh dưỡng pha sẵn Medi Grow IQ</t>
  </si>
  <si>
    <t>000.02.19.H26-250610-0004</t>
  </si>
  <si>
    <t>Thực phẩm bổ sung Sản phẩm dinh dưỡng pha sẵn Sunchild Premium Grow IQ</t>
  </si>
  <si>
    <t>000.02.19.H26-250610-0009</t>
  </si>
  <si>
    <t>Thực phẩm bổ sung Sản phẩm dinh dưỡng pha sẵn Sunchild Premium Pedia Gain</t>
  </si>
  <si>
    <t>000.02.19.H26-250610-0013</t>
  </si>
  <si>
    <t>Thực phẩm bổ sung: Nano Collagen Da.100</t>
  </si>
  <si>
    <t>000.02.19.H26-250613-0018</t>
  </si>
  <si>
    <t>Phụ gia thực phẩm: Phẩm màu tổng hợp: Màu xanh 74131</t>
  </si>
  <si>
    <t>000.02.19.H26-250613-0019</t>
  </si>
  <si>
    <t>CÔNG TY TNHH SẢN XUẤT THƯƠNG MẠI VÀ XNK KIM LONG
(Tiếp nhận trực tiếp)</t>
  </si>
  <si>
    <t>PHỤ GIA THỰC PHẨM: MALTITOL SOLUTION</t>
  </si>
  <si>
    <t>000.02.19.H26-250606-0033</t>
  </si>
  <si>
    <t>Nguyên liệu Thực phẩm: EUCALYPTUS OIL 60% (tinh dầu khuynh diệp)</t>
  </si>
  <si>
    <t>000.02.19.H26-250606-0030</t>
  </si>
  <si>
    <t>Phụ gia Thực phẩm: Marigold Flower Extract(Lutein 20%)</t>
  </si>
  <si>
    <t>000.02.19.H26-250606-0031</t>
  </si>
  <si>
    <t>Phụ gia Thực phẩm: POTASSIUM CITRATE</t>
  </si>
  <si>
    <t>000.02.19.H26-250606-0032</t>
  </si>
  <si>
    <t>Phụ gia Thực phẩm: CALCIUM CITRATE</t>
  </si>
  <si>
    <t>000.02.19.H26-250606-0028</t>
  </si>
  <si>
    <t>NGUYÊN LIỆU THỰC PHẨM: BỘT PUDDING CHOCOLATE</t>
  </si>
  <si>
    <t>000.02.19.H26-250606-0029</t>
  </si>
  <si>
    <t>NGUYÊN LIỆU THỰC PHẨM: BỘT THẠCH TCT6789</t>
  </si>
  <si>
    <t>000.02.19.H26-250606-0027</t>
  </si>
  <si>
    <t>NGUYÊN LIỆU THỰC PHẨM: BỘT KẸO DẺO</t>
  </si>
  <si>
    <t>000.02.19.H26-250610-0003</t>
  </si>
  <si>
    <t>CÔNG TY TNHH KINH DOANH THƯƠNG MẠI A&amp;T
(Tiếp nhận trực tiếp)</t>
  </si>
  <si>
    <t>THỰC PHẨM BỔ SUNG: SNACKS TOHATO ANPANMAN BẮP VỊ CARAMEL (SNACKS TOHATO ANPANMAN CARAMEL CORN)</t>
  </si>
  <si>
    <t>000.02.19.H26-250606-0011</t>
  </si>
  <si>
    <t>Tháp bia</t>
  </si>
  <si>
    <t>000.02.19.H26-250605-0018</t>
  </si>
  <si>
    <t>CÔNG TY TNHH KỸ NGHỆ VẬT LIỆU HẢI MINH
(Tiếp nhận trực tiếp)</t>
  </si>
  <si>
    <t>NẮP KHAY NHÔM ĐỰNG SUẤT ĂN HÀNG KHÔNG</t>
  </si>
  <si>
    <t>000.02.19.H26-250605-0019</t>
  </si>
  <si>
    <t>KHAY NHÔM ĐỰNG SUẤT ĂN HÀNG KHÔNG CÓ LỚP PHỦ CHỐNG DÍNH MÀU TRẮNG</t>
  </si>
  <si>
    <t>000.02.19.H26-250609-0002</t>
  </si>
  <si>
    <t>CÔNG TY CỔ PHẦN HAVINA D&amp;C
(Tiếp nhận trực tiếp)</t>
  </si>
  <si>
    <t>Thực phẩm bổ sung - Sữa protein A2 Yonsei Severance</t>
  </si>
  <si>
    <t>000.02.19.H26-250605-0010</t>
  </si>
  <si>
    <t>KHAY SILICONE CUBE MISAN</t>
  </si>
  <si>
    <t>000.02.19.H26-250605-0017</t>
  </si>
  <si>
    <t>ĐŨA TẬP GẮP MISAN</t>
  </si>
  <si>
    <t>000.02.19.H26-250605-0014</t>
  </si>
  <si>
    <t>THÌA INOX TẬP ĂN CHO BÉ MISAN</t>
  </si>
  <si>
    <t>000.02.19.H26-250605-0001</t>
  </si>
  <si>
    <t>Luteolin 98%</t>
  </si>
  <si>
    <t>000.02.19.H26-250605-0002</t>
  </si>
  <si>
    <t>Rosemary extract 15% carnosic acid (HPLC) - 0.7 mm</t>
  </si>
  <si>
    <t>000.02.19.H26-250605-0011</t>
  </si>
  <si>
    <t>Thìa silicone 2 giai đoạn Misan</t>
  </si>
  <si>
    <t>000.02.19.H26-250605-0013</t>
  </si>
  <si>
    <t>Thìa báo nóng Misan</t>
  </si>
  <si>
    <t>000.02.19.H26-250605-0015</t>
  </si>
  <si>
    <t>Bộ thìa dĩa đũa Misan</t>
  </si>
  <si>
    <t>000.02.19.H26-250605-0009</t>
  </si>
  <si>
    <t>Quánh inox Misan 14cm</t>
  </si>
  <si>
    <t>000.02.19.H26-250605-0007</t>
  </si>
  <si>
    <t>Hũ sứ có nắp đậy Misan</t>
  </si>
  <si>
    <t>000.02.19.H26-250605-0006</t>
  </si>
  <si>
    <t>Bộ dao thớt chế biến Misan</t>
  </si>
  <si>
    <t>000.02.19.H26-250605-0003</t>
  </si>
  <si>
    <t>Khay ăn hình cầu vồng kèm thìa Misan</t>
  </si>
  <si>
    <t>000.02.19.H26-250605-0004</t>
  </si>
  <si>
    <t>Set dao thớt chế biến Misan</t>
  </si>
  <si>
    <t>000.02.19.H26-250605-0012</t>
  </si>
  <si>
    <t>Bát silicone hình gấu kèm thìa Misan</t>
  </si>
  <si>
    <t>000.02.19.H26-250613-0042</t>
  </si>
  <si>
    <t>Bộ chảo quánh inox impact Sunhouse ECO</t>
  </si>
  <si>
    <t>000.02.19.H26-250605-0008</t>
  </si>
  <si>
    <t>Túi nhai gặm nướu 2in1 silicone Misan</t>
  </si>
  <si>
    <t>000.02.19.H26-250613-0041</t>
  </si>
  <si>
    <t>Bộ nồi inox 3 đáy Sunhouse Eco</t>
  </si>
  <si>
    <t>000.02.19.H26-250605-0005</t>
  </si>
  <si>
    <t>Cốc báo nóng Misan</t>
  </si>
  <si>
    <t>000.02.19.H26-250605-0016</t>
  </si>
  <si>
    <t>Hộp đựng sữa bột chống ẩm cao cấp Misan</t>
  </si>
  <si>
    <t>000.02.19.H26-250613-0040</t>
  </si>
  <si>
    <t>Bộ nồi inox Impact Sunhouse Healthy</t>
  </si>
  <si>
    <t>000.02.19.H26-250604-0049</t>
  </si>
  <si>
    <t>CÔNG TY CỔ PHẦN DƯỢC PHẨM TTĐ
(Tiếp nhận trực tiếp)</t>
  </si>
  <si>
    <t>Thực phẩm bổ sung Viên sủi Multi Vitamin Plus Chanh tươi</t>
  </si>
  <si>
    <t>000.02.19.H26-250604-0048</t>
  </si>
  <si>
    <t>Thực phẩm bổ sung VIên sủi Multi Vitamin Plus</t>
  </si>
  <si>
    <t>000.02.19.H26-250604-0047</t>
  </si>
  <si>
    <t>Thực phẩm bổ sung Viên sủi Multi Vitamin Pro</t>
  </si>
  <si>
    <t>000.02.19.H26-250613-0038</t>
  </si>
  <si>
    <t>Nồi cơm điện tử 1.8L Sunhouse</t>
  </si>
  <si>
    <t>000.02.19.H26-250613-0037</t>
  </si>
  <si>
    <t>Ấm siêu tốc inox 2 lớp 1.8L Sunhouse</t>
  </si>
  <si>
    <t>000.02.19.H26-250613-0036</t>
  </si>
  <si>
    <t>Ấm siêu tốc thủy tinh 1.8L Sunhouse</t>
  </si>
  <si>
    <t>000.02.19.H26-250613-0035</t>
  </si>
  <si>
    <t>Ấm siêu tốc inox 1.8L Sunhouse</t>
  </si>
  <si>
    <t>000.02.19.H26-250604-0041</t>
  </si>
  <si>
    <t>Thực phẩm bổ sung Sữa đêm gạo mâm xôi Frutonyanya</t>
  </si>
  <si>
    <t>000.02.19.H26-250604-0042</t>
  </si>
  <si>
    <t>Thực phẩm bổ sung Sữa đêm kiều mạch táo Frutonyanya</t>
  </si>
  <si>
    <t>000.02.19.H26-250604-0045</t>
  </si>
  <si>
    <t>Thực phẩm bổ sung Sữa đêm ngũ cốc quả mọng Frutonyanya</t>
  </si>
  <si>
    <t>000.02.19.H26-250604-0046</t>
  </si>
  <si>
    <t>Thực phẩm bổ sung Sữa đêm ngũ cốc chuối dâu tây Frutonyanya</t>
  </si>
  <si>
    <t>000.02.19.H26-250604-0043</t>
  </si>
  <si>
    <t>Thực phẩm bổ sung Sữa đêm yến mạch chuối Frutonyanya</t>
  </si>
  <si>
    <t>000.02.19.H26-250604-0044</t>
  </si>
  <si>
    <t>Thực phẩm bổ sung Sữa đêm ngũ cốc đào Frutonyanya</t>
  </si>
  <si>
    <t>000.02.19.H26-250612-0004</t>
  </si>
  <si>
    <t>Nguyên liệu thực phẩm: Bột lòng đỏ trứng</t>
  </si>
  <si>
    <t>000.02.19.H26-250604-0028</t>
  </si>
  <si>
    <t>Bánh Macaron</t>
  </si>
  <si>
    <t>000.02.19.H26-250616-0026</t>
  </si>
  <si>
    <t>Ly thủy tinh không chân</t>
  </si>
  <si>
    <t>000.02.19.H26-250616-0027</t>
  </si>
  <si>
    <t>Ly thủy tinh có chân</t>
  </si>
  <si>
    <t>000.02.19.H26-250604-0040</t>
  </si>
  <si>
    <t>000.02.19.H26-250604-0039</t>
  </si>
  <si>
    <t>CÔNG TY CỔ PHẦN THƯƠNG MẠI RUBY GROUP
(Tiếp nhận trực tiếp)</t>
  </si>
  <si>
    <t>Thực phẩm bổ sung DINH DƯỠNG KIỀM SAPHIA LIFE</t>
  </si>
  <si>
    <t>000.02.19.H26-250604-0014</t>
  </si>
  <si>
    <t>CÔNG TY CỔ PHẦN UNC
(Tiếp nhận trực tiếp)</t>
  </si>
  <si>
    <t>Cốc Sứ</t>
  </si>
  <si>
    <t>000.02.19.H26-250604-0011</t>
  </si>
  <si>
    <t>Đĩa Sứ</t>
  </si>
  <si>
    <t>000.02.19.H26-250604-0023</t>
  </si>
  <si>
    <t>CÔNG TY TNHH TẬP ĐOÀN SATYCA VIỆT NAM
(Tiếp nhận trực tiếp)</t>
  </si>
  <si>
    <t>THỰC PHẨM BỔ SUNG BỮA ĂN LÀNH MẠNH SATYCA ACTIVE NEW</t>
  </si>
  <si>
    <t>000.02.19.H26-250604-0026</t>
  </si>
  <si>
    <t>THỰC PHẨM BỔ SUNG BỮA ĂN LÀNH MẠNH SATYCA MAMA NEW</t>
  </si>
  <si>
    <t>000.02.19.H26-250604-0022</t>
  </si>
  <si>
    <t>Bộ Cafe</t>
  </si>
  <si>
    <t>000.02.19.H26-250604-0025</t>
  </si>
  <si>
    <t>THỰC PHẨM BỔ SUNG BỮA ĂN LÀNH MẠNH SATYCA GOLD NEW</t>
  </si>
  <si>
    <t>000.02.19.H26-250604-0024</t>
  </si>
  <si>
    <t>THỰC PHẨM BỔ SUNG BỮA ĂN LÀNH MẠNH SATYCA BEAUTY NEW</t>
  </si>
  <si>
    <t>000.02.19.H26-250604-0021</t>
  </si>
  <si>
    <t>Bộ Bình Trà</t>
  </si>
  <si>
    <t>000.02.19.H26-250604-0020</t>
  </si>
  <si>
    <t>Bát Sứ</t>
  </si>
  <si>
    <t>000.02.19.H26-250605-0021</t>
  </si>
  <si>
    <t>CÔNG TY TNHH DAHACON VIỆT NAM
(Tiếp nhận trực tiếp)</t>
  </si>
  <si>
    <t>Bộ ấm trà</t>
  </si>
  <si>
    <t>000.02.19.H26-250604-0027</t>
  </si>
  <si>
    <t>CÔNG TY CỔ PHẦN NTP-TECH
(Tiếp nhận trực tiếp)</t>
  </si>
  <si>
    <t>Bình sữa Haenim Nothing All in one bottle PPSU (không bao gồm núm ti)</t>
  </si>
  <si>
    <t>000.02.19.H26-250604-0003</t>
  </si>
  <si>
    <t>Nguyên liệu thực phẩm bột: Lactobacillus reuteri</t>
  </si>
  <si>
    <t>000.02.19.H26-250604-0051</t>
  </si>
  <si>
    <t>CÔNG TY TNHH THƯƠNG MẠI VÀ DỊCH VỤ NGUYỆT CÁT CENTER
(Tiếp nhận trực tiếp)</t>
  </si>
  <si>
    <t>Thực phẩm bổ sung: Bột V1 Whey Protein vị sữa chua</t>
  </si>
  <si>
    <t>000.02.19.H26-250604-0001</t>
  </si>
  <si>
    <t>Nguyên liệu thực phẩm bột: Lactobacillus paracasei</t>
  </si>
  <si>
    <t>000.02.19.H26-250604-0002</t>
  </si>
  <si>
    <t>Nguyên liệu thực phẩm bột: Lactobacillus plantarum</t>
  </si>
  <si>
    <t>000.02.19.H26-250604-0050</t>
  </si>
  <si>
    <t>Thực phẩm bổ sung: Bột V1 Whey Protein vị dưa lưới</t>
  </si>
  <si>
    <t>000.02.19.H26-250604-0010</t>
  </si>
  <si>
    <t>HƯƠNG LIỆU THỰC PHẨM: HƯƠNG DÂU - 1101001106 STRAWBERRY FLAVOUR NATURAL FLAVOURING (DÙNG TRONG THỰC PHẨM)</t>
  </si>
  <si>
    <t>000.02.19.H26-250604-0008</t>
  </si>
  <si>
    <t>Đạm sữa cô đặc 85%</t>
  </si>
  <si>
    <t>000.02.19.H26-250604-0004</t>
  </si>
  <si>
    <t>Phụ gia thực phẩm: Hương trà xanh HOLA8501/ Green Tea Powder Flavor HOLA8501</t>
  </si>
  <si>
    <t>000.02.19.H26-250604-0005</t>
  </si>
  <si>
    <t>Phụ gia thực phẩm: Hương cà phê HCO208/Coffee Flavor HCO208</t>
  </si>
  <si>
    <t>000.02.19.H26-250604-0038</t>
  </si>
  <si>
    <t>Thực phẩm bổ sung Bột dinh dưỡng MCT</t>
  </si>
  <si>
    <t>000.02.19.H26-250604-0037</t>
  </si>
  <si>
    <t>Thực phẩm bổ sung Bột sữa Lipocal</t>
  </si>
  <si>
    <t>000.02.19.H26-250604-0009</t>
  </si>
  <si>
    <t>Phụ gia thực phẩm: Red Velvet Emulsion</t>
  </si>
  <si>
    <t>000.02.19.H26-250604-0007</t>
  </si>
  <si>
    <t>Phụ gia thực phẩm: Hương sô cô la hạt phỉ 73/1983/Chocolate Hazelnut Flavor 73/1983</t>
  </si>
  <si>
    <t>000.02.19.H26-250604-0006</t>
  </si>
  <si>
    <t>Phụ gia thực phẩm: Hương sô cô la P4034P/Chocolate Flavour P4034P</t>
  </si>
  <si>
    <t>000.02.19.H26-250603-0017</t>
  </si>
  <si>
    <t>Bộ bình đựng (máy hâm sữa di động, M3-04)</t>
  </si>
  <si>
    <t>000.02.19.H26-250603-0011</t>
  </si>
  <si>
    <t>TÚI TRỮ SỮA MẸ KAMIDI</t>
  </si>
  <si>
    <t>000.02.19.H26-250603-0012</t>
  </si>
  <si>
    <t>KHAY ĂN DẶM KAMIDI SILICONE</t>
  </si>
  <si>
    <t>000.02.19.H26-250603-0013</t>
  </si>
  <si>
    <t>CỐC TẬP UỐNG KAMIDI SILICONE</t>
  </si>
  <si>
    <t>000.02.19.H26-250603-0014</t>
  </si>
  <si>
    <t>BÁT ĂN DẶM KAMIDI SILICONE</t>
  </si>
  <si>
    <t>000.02.19.H26-250604-0016</t>
  </si>
  <si>
    <t>Phụ gia thực phẩm: Hương giống tự nhiên: HƯƠNG TỎI TƯƠI - FRESH GARLIC FLAVOR S2320233</t>
  </si>
  <si>
    <t>000.02.19.H26-250604-0013</t>
  </si>
  <si>
    <t>Phụ gia thực phẩm: Hương giống tự nhiên: HƯƠNG MỸ VỊ - 260118 MOUTHFEEL FLAVOR</t>
  </si>
  <si>
    <t>000.02.19.H26-250604-0015</t>
  </si>
  <si>
    <t>Phụ gia thực phẩm: Hương giống tự nhiên: HƯƠNG SỮA DỪA - COCONUT MILK FLAVOR TIV-2537153</t>
  </si>
  <si>
    <t>000.02.19.H26-250604-0012</t>
  </si>
  <si>
    <t>Phụ gia thực phẩm: Hương nhân tạo: HƯƠNG TRÁI CÂY - MIXFRUIT MICRON S2205703</t>
  </si>
  <si>
    <t>000.02.19.H26-250605-0020</t>
  </si>
  <si>
    <t>000.02.19.H26-250604-0052</t>
  </si>
  <si>
    <t>CÔNG TY TNHH VKW ACCORD
(Tiếp nhận trực tiếp)</t>
  </si>
  <si>
    <t>THỰC PHẨM BỔ SUNG BEAUTY COLLAGEN KHÔNG ĐƯỜNG</t>
  </si>
  <si>
    <t>000.02.19.H26-250603-0015</t>
  </si>
  <si>
    <t>Bộ dao thớt Kitty The Chef</t>
  </si>
  <si>
    <t>000.02.19.H26-250603-0001</t>
  </si>
  <si>
    <t>CỐC SỨ (MODEL: DOLCE VITA MUG)</t>
  </si>
  <si>
    <t>000.02.19.H26-250603-0010</t>
  </si>
  <si>
    <t>BỘ CỐC VÀ ĐĨA LÓT BẰNG SỨ (MODEL: DOLCE VITA SET OF 2 CUPS AND SAUCERS)</t>
  </si>
  <si>
    <t>000.02.19.H26-250603-0009</t>
  </si>
  <si>
    <t>ẤM TRÀ BẰNG SỨ (MODEL: DOLCE VITA TEAPOT)</t>
  </si>
  <si>
    <t>000.02.19.H26-250604-0018</t>
  </si>
  <si>
    <t>CHIẾT XUẤT CHÙM NGÂY</t>
  </si>
  <si>
    <t>000.02.19.H26-250604-0019</t>
  </si>
  <si>
    <t>CHIẾT XUẤT ĐINH LĂNG RỄ</t>
  </si>
  <si>
    <t>000.02.19.H26-250604-0017</t>
  </si>
  <si>
    <t>CHIẾT XUẤT ĐẢNG SÂM</t>
  </si>
  <si>
    <t>000.02.19.H26-250603-0008</t>
  </si>
  <si>
    <t>ĐĨA SỨ (MODEL: DOLCE VITA SET OF 2 PLATES)</t>
  </si>
  <si>
    <t>000.02.19.H26-250603-0007</t>
  </si>
  <si>
    <t>BÁT SỨ (MODEL: DOLCE VITA BOWL)</t>
  </si>
  <si>
    <t>000.02.19.H26-250603-0006</t>
  </si>
  <si>
    <t>ĐĨA SỨ (MODEL: DOLCE VITA OVAL PLATTER)</t>
  </si>
  <si>
    <t>000.02.19.H26-250603-0005</t>
  </si>
  <si>
    <t>ĐĨA SỨ (MODEL: CHERRY SET OF 2 DESSERT PLATES)</t>
  </si>
  <si>
    <t>000.02.19.H26-250603-0004</t>
  </si>
  <si>
    <t>BỘ TÁCH TRÀ VÀ ĐĨA LÓT BẰNG SỨ (MODEL: CHERRY SET OF 2 CUPS AND SAUCERS)</t>
  </si>
  <si>
    <t>000.02.19.H26-250603-0003</t>
  </si>
  <si>
    <t>ẤM TRÀ BẰNG SỨ (MODEL: CHERRY TEAPOT)</t>
  </si>
  <si>
    <t>000.02.19.H26-250613-0046</t>
  </si>
  <si>
    <t>Khay lót nồi chiên không dầu chất liệu silicon – 27AFH</t>
  </si>
  <si>
    <t>000.02.19.H26-250603-0002</t>
  </si>
  <si>
    <t>CỐC SỨ (MODEL: CHERRY MUG)</t>
  </si>
  <si>
    <t>000.02.19.H26-250604-0035</t>
  </si>
  <si>
    <t>Thực phẩm bổ sung : BIOSURE MAMA</t>
  </si>
  <si>
    <t>000.02.19.H26-250604-0030</t>
  </si>
  <si>
    <t>CÔNG TY CỔ PHẦN XUẤT NHẬP KHẨU VÀ PHÂN PHỐI GBS
(Tiếp nhận trực tiếp)</t>
  </si>
  <si>
    <t>THỰC PHẨM BỔ SUNG: NƯỚC GẠC NHUNG HƯƠU BYPLAY SUMO CALCIUM DEER ANTLER LIQUID</t>
  </si>
  <si>
    <t>000.02.19.H26-250604-0029</t>
  </si>
  <si>
    <t>Thực phẩm bổ sung: Nước gạc nhung hươu byplay sumo deer antler liquid</t>
  </si>
  <si>
    <t>000.02.19.H26-250603-0016</t>
  </si>
  <si>
    <t>Bộ dụng cụ nhà bếp Kitty The Chef</t>
  </si>
  <si>
    <t>000.02.19.H26-250606-0001</t>
  </si>
  <si>
    <t>CÔNG TY TNHH STV TECHNOLOGY
(Tiếp nhận trực tiếp)</t>
  </si>
  <si>
    <t>Bộ hộp bảo quản đồ ăn cho bé Momeasy</t>
  </si>
  <si>
    <t>000.02.19.H26-250606-0002</t>
  </si>
  <si>
    <t>Núm ti giả Momeasy</t>
  </si>
  <si>
    <t>000.02.19.H26-250606-0003</t>
  </si>
  <si>
    <t>BỘ 2 NÚM TI MOMEASY</t>
  </si>
  <si>
    <t>000.02.19.H26-250606-0004</t>
  </si>
  <si>
    <t>BÁT ĂN DẶM KÈM THÌA CẢM BIẾN NHIỆT MOMEASY</t>
  </si>
  <si>
    <t>000.02.19.H26-250606-0005</t>
  </si>
  <si>
    <t>BỘ THÌA DĨA ĂN DẶM MOMEASY</t>
  </si>
  <si>
    <t>000.02.19.H26-250606-0006</t>
  </si>
  <si>
    <t>CỐC TẬP UỐNG MOMEASY</t>
  </si>
  <si>
    <t>000.02.19.H26-250606-0007</t>
  </si>
  <si>
    <t>Cốc tập uống mỏ vịt Momeasy</t>
  </si>
  <si>
    <t>000.02.19.H26-250606-0008</t>
  </si>
  <si>
    <t>Cốc tập uống có ống hút Momeasy</t>
  </si>
  <si>
    <t>000.02.19.H26-250606-0009</t>
  </si>
  <si>
    <t>Bình sữa Momeasy</t>
  </si>
  <si>
    <t>000.02.19.H26-250605-0022</t>
  </si>
  <si>
    <t>MÀNG SEAL PS KHÔNG GIẤY</t>
  </si>
  <si>
    <t>000.02.19.H26-250606-0045</t>
  </si>
  <si>
    <t>Phụ gia thực phẩm - Tinh dầu Gỗ đàn hương – Sandalwood Oil</t>
  </si>
  <si>
    <t>000.02.19.H26-250606-0044</t>
  </si>
  <si>
    <t>Phụ gia thực phẩm – Tinh dầu Hoa hồng – Rose oil</t>
  </si>
  <si>
    <t>000.02.19.H26-250606-0043</t>
  </si>
  <si>
    <t>Phụ gia thực phẩm – Tinh dầu Hương nhu trắng – Ocimum Gratissimum oil</t>
  </si>
  <si>
    <t>000.02.19.H26-250606-0042</t>
  </si>
  <si>
    <t>Phụ gia thực phẩm – Tinh dầu Hoa cam – Neroli oil</t>
  </si>
  <si>
    <t>000.02.19.H26-250602-0001</t>
  </si>
  <si>
    <t>Cốc Haidilao nổi hình vịt B-Duck</t>
  </si>
  <si>
    <t>000.02.19.H26-250602-0003</t>
  </si>
  <si>
    <t>Nguyên liệu thực phẩm “Curcumin 95%”</t>
  </si>
  <si>
    <t>000.02.19.H26-250604-0034</t>
  </si>
  <si>
    <t>CÔNG TY TNHH VERY VERY GOOD
(Tiếp nhận trực tiếp)</t>
  </si>
  <si>
    <t>THỰC PHẨM BỔ SUNG SỮA ĐẬU NÀNH, ĐẬU ĐEN VÀ VỪNG ĐEN GIÀU CANXI</t>
  </si>
  <si>
    <t>000.02.19.H26-250604-0031</t>
  </si>
  <si>
    <t>THỰC PHẨM BỔ SUNG SỮA ĐẬU NÀNH, ĐẬU ĐEN VÀ 17 LOẠI NGŨ CỐC GIÀU CANXI</t>
  </si>
  <si>
    <t>000.02.19.H26-250604-0033</t>
  </si>
  <si>
    <t>THỰC PHẨM BỔ SUNG SỮA ĐẬU NÀNH, ĐẬU ĐEN GIÀU CANXI</t>
  </si>
  <si>
    <t>000.02.19.H26-250604-0032</t>
  </si>
  <si>
    <t>THỰC PHẨM BỔ SUNG SỮA ĐẬU NÀNH NGUYÊN CHẤT VỊ CHUỐI</t>
  </si>
  <si>
    <t>000.02.19.H26-250530-0010</t>
  </si>
  <si>
    <t>CÔNG TY TNHH HEROLIFE VIỆT NAM
(Tiếp nhận trực tiếp)</t>
  </si>
  <si>
    <t>Màng nhựa tiếp xúc thực phẩm PVC FILM</t>
  </si>
  <si>
    <t>000.02.19.H26-250627-0003</t>
  </si>
  <si>
    <t>CÔNG TY TNHH THƯƠNG MẠI VÀ DỊCH VỤ BÌNH NAM PHONG
(Tiếp nhận trực tiếp)</t>
  </si>
  <si>
    <t>BỘ NỒI INOX 6 SẢN PHẨM HIỆU KAILER MODEL KL-6666</t>
  </si>
  <si>
    <t>000.02.19.H26-250627-0006</t>
  </si>
  <si>
    <t>NỒI INOX HIỆU KAILER MODEL KL-2211</t>
  </si>
  <si>
    <t>000.02.19.H26-250627-0007</t>
  </si>
  <si>
    <t>ẤM ĐUN NƯỚC HIỆU KAILER</t>
  </si>
  <si>
    <t>000.02.19.H26-250627-0004</t>
  </si>
  <si>
    <t>ĐŨA INOX 316 NHÃN HIỆU KAILER MODEL: KL-8386</t>
  </si>
  <si>
    <t>000.02.19.H26-250627-0008</t>
  </si>
  <si>
    <t>BỘ NỒI INOX 5 SẢN PHẨM HIỆU KAILER MODEL KL-6667</t>
  </si>
  <si>
    <t>000.02.19.H26-250627-0009</t>
  </si>
  <si>
    <t>BỘ NỒI INOX 3 SẢN PHẨM HIỆU KAILER MODEL KL-6668</t>
  </si>
  <si>
    <t>000.02.19.H26-250627-0005</t>
  </si>
  <si>
    <t>CHẢO CHIÊN HIỆU KAILER</t>
  </si>
  <si>
    <t>000.02.19.H26-250627-0011</t>
  </si>
  <si>
    <t>ẤM NƯỚC GIỮ NHIỆT CHÂN KHÔNG HIỆU KAILER</t>
  </si>
  <si>
    <t>000.02.19.H26-250601-0001</t>
  </si>
  <si>
    <t>CÔNG TY CỔ PHẦN QUỐC TẾ YUE LIN
(Tiếp nhận trực tiếp)</t>
  </si>
  <si>
    <t>Thực phẩm bổ sung TOKI CANDY</t>
  </si>
  <si>
    <t>000.02.19.H26-250602-0005</t>
  </si>
  <si>
    <t>Phụ gia thực phẩm: Hương liệu tổng hợp: Hương lá dứa – 28098 Pandan flavour, Liquid</t>
  </si>
  <si>
    <t>000.02.19.H26-250602-0004</t>
  </si>
  <si>
    <t>Phụ gia thực phẩm: Phụ gia bánh mì TLC 979</t>
  </si>
  <si>
    <t>000.02.19.H26-250603-0020</t>
  </si>
  <si>
    <t>Thực phẩm bổ sung Sữa đêm ngũ cốc Frutonyanya</t>
  </si>
  <si>
    <t>000.02.19.H26-250603-0018</t>
  </si>
  <si>
    <t>Thực phẩm bổ sung Sữa đêm lúa mì Frutonyanya</t>
  </si>
  <si>
    <t>000.02.19.H26-250603-0019</t>
  </si>
  <si>
    <t>Thực phẩm bổ sung Sữa đêm gạo Frutonyanya</t>
  </si>
  <si>
    <t>000.02.19.H26-250602-0018</t>
  </si>
  <si>
    <t>Phụ gia thực phẩm: Hương liệu thực phẩm: Hương liệu tổng hợp: Hương vị ngọt dạng bột – Sweet Taste Powder Flavor.</t>
  </si>
  <si>
    <t>000.02.19.H26-250602-0020</t>
  </si>
  <si>
    <t>Phụ gia thực phẩm: Hương liệu thực phẩm: Hương liệu tổng hợp: Hương Bơ – Sweet Butter Flavor.</t>
  </si>
  <si>
    <t>000.02.19.H26-250602-0002</t>
  </si>
  <si>
    <t>Nguyên liệu thực phẩm “Riboflavin Sodium Phosphate BP (Riboflavin 5'Phosphate Sodium)”</t>
  </si>
  <si>
    <t>000.02.19.H26-250602-0017</t>
  </si>
  <si>
    <t>Phụ gia thực phẩm: Hương liệu thực phẩm: Hương liệu tổng hợp: Hương Ngọt mềm dạng bột – Soft Sweet Powder Flavor.</t>
  </si>
  <si>
    <t>000.02.19.H26-250602-0019</t>
  </si>
  <si>
    <t>Phụ gia thực phẩm: Hương liệu thực phẩm: Hương liệu tổng hợp: Hương Sữa - Milk Flavor.</t>
  </si>
  <si>
    <t>000.02.19.H26-250530-0009</t>
  </si>
  <si>
    <t>Bộ bình đựng (Máy hút sữa điện đôi đa chức năng TOPGIA, TG-8079)</t>
  </si>
  <si>
    <t>000.02.19.H26-250602-0021</t>
  </si>
  <si>
    <t>Phụ gia thực phẩm: Hương liệu thực phẩm: Hương liệu tổng hợp: Hương bột hoa lài- Jasmine Powder Flavor.</t>
  </si>
  <si>
    <t>000.02.19.H26-250530-0006</t>
  </si>
  <si>
    <t>Bình đựng (Máy hút sữa điện, M5-05)</t>
  </si>
  <si>
    <t>000.02.19.H26-250530-0007</t>
  </si>
  <si>
    <t>Cối xay (Máy xay cầm tay Topgiakids, M7-02)</t>
  </si>
  <si>
    <t>000.02.19.H26-250530-0004</t>
  </si>
  <si>
    <t>Bình đựng (Máy hâm sữa cầm tay, M3-03)</t>
  </si>
  <si>
    <t>000.02.19.H26-250530-0002</t>
  </si>
  <si>
    <t>Bình thủy tinh (Máy đun hâm tiệt trùng uvc, KH-8879; Máy đun pha sữa tiệt trùng đa năng, KH-8878; Máy hâm sữa và sấy khô tiệt trùng, M1-02; Máy nấu chậm hâm sữa tiệt trùng, M1-03; Máy đun nước hâm sữa, M3-01; Máy hâm sữa và sấy khô tiệt trùng, M1-01; Máy đun hâm lắc sữa, M3-02; Máy hâm sữa và sấy khô tiệt trùng, M1-04)</t>
  </si>
  <si>
    <t>000.02.19.H26-250529-0021</t>
  </si>
  <si>
    <t>CÔNG TY TNHH TẬP ĐOÀN BÁCH MỘC AN
(Tiếp nhận trực tiếp)</t>
  </si>
  <si>
    <t>Nước hồng sâm và Nhung hươu-Korean Red Ginseng And Deer Antler Gold</t>
  </si>
  <si>
    <t>000.02.19.H26-250530-0003</t>
  </si>
  <si>
    <t>Bình thủy tinh (Máy đun nước tiệt trùng đa năng, M1-05)</t>
  </si>
  <si>
    <t>000.02.19.H26-250530-0005</t>
  </si>
  <si>
    <t>Bộ ống và bình đựng sữa (Máy hút sữa điện đôi cao cấp, TG-8166)</t>
  </si>
  <si>
    <t>000.02.19.H26-250530-0001</t>
  </si>
  <si>
    <t>BÌNH SỮA THỦY TINH</t>
  </si>
  <si>
    <t>000.02.19.H26-250602-0016</t>
  </si>
  <si>
    <t>PHỤ GIA THỰC PHẨM: DISTILLED MONOGLYCERIDE (E471/DMG)</t>
  </si>
  <si>
    <t>000.02.19.H26-250604-0036</t>
  </si>
  <si>
    <t>000.02.19.H26-250529-0019</t>
  </si>
  <si>
    <t>Thức uống sữa Cacao Lúa Mạch có thạch – IZZI Choco Oats</t>
  </si>
  <si>
    <t>000.02.19.H26-250606-0026</t>
  </si>
  <si>
    <t>Nguyên liệu thực phẩm Valerian Root Extract</t>
  </si>
  <si>
    <t>000.02.19.H26-250610-0006</t>
  </si>
  <si>
    <t>000.02.19.H26-250606-0025</t>
  </si>
  <si>
    <t>Nguyên liệu thực phẩm Saffron Extract</t>
  </si>
  <si>
    <t>000.02.19.H26-250606-0024</t>
  </si>
  <si>
    <t>Nguyên liệu thực phẩm Pumpkin Seed Extract</t>
  </si>
  <si>
    <t>000.02.19.H26-250528-0019</t>
  </si>
  <si>
    <t>Hương liệu thực phẩm: Hương cao gà OK35</t>
  </si>
  <si>
    <t>000.02.19.H26-250606-0023</t>
  </si>
  <si>
    <t>Nguyên liệu thực phẩm Rehmannia Glutinosa Extract</t>
  </si>
  <si>
    <t>000.02.19.H26-250528-0012</t>
  </si>
  <si>
    <t>Phụ gia thực phẩm - Hương liệu tổng hợp: 1011891 COFFEE - TL</t>
  </si>
  <si>
    <t>000.02.19.H26-250528-0011</t>
  </si>
  <si>
    <t>Phụ gia thực phẩm - Hương liệu tổng hợp: 1010697 CHOCOLATE MILK – TL</t>
  </si>
  <si>
    <t>000.02.19.H26-250529-0008</t>
  </si>
  <si>
    <t>000.02.19.H26-250529-0009</t>
  </si>
  <si>
    <t>THỰC PHẨM BỔ SUNG CỐM CANXI SUPPER MAX KID</t>
  </si>
  <si>
    <t>000.02.19.H26-250606-0022</t>
  </si>
  <si>
    <t>Nguyên liệu thực phẩm Purple Butterbur Extract</t>
  </si>
  <si>
    <t>000.02.19.H26-250529-0007</t>
  </si>
  <si>
    <t>KẸO DẺO GUMY KENDY</t>
  </si>
  <si>
    <t>000.02.19.H26-250606-0020</t>
  </si>
  <si>
    <t>Nguyên liệu thực phẩm Aloe Vera Extract</t>
  </si>
  <si>
    <t>000.02.19.H26-250529-0004</t>
  </si>
  <si>
    <t>CÔNG TY CỔ PHẦN SẢN XUẤT VÀ THƯƠNG MẠI NOVATECH HÀ NỘI
(Tiếp nhận trực tiếp)</t>
  </si>
  <si>
    <t>Thực phẩm bổ sung Viên sủi Multi Vitamin Hương Chanh Dây</t>
  </si>
  <si>
    <t>000.02.19.H26-250528-0010</t>
  </si>
  <si>
    <t>(Phụ gia thực phẩm-Hương liệu tổng hợp): 201605CXT 201605CXT FLAVOUR</t>
  </si>
  <si>
    <t>000.02.19.H26-250606-0019</t>
  </si>
  <si>
    <t>Nguyên liệu thực phẩm Blue Bilberry Extract</t>
  </si>
  <si>
    <t>000.02.19.H26-250529-0005</t>
  </si>
  <si>
    <t>Thực phẩm bổ sung Viên sủi Multi Vitamin Hương Chanh</t>
  </si>
  <si>
    <t>000.02.19.H26-250606-0018</t>
  </si>
  <si>
    <t>Nguyên liệu thực phẩm Angelica Sinensis Extract</t>
  </si>
  <si>
    <t>000.02.19.H26-250606-0017</t>
  </si>
  <si>
    <t>Nguyên liệu thực phẩm Ligusticum Striatum Extract</t>
  </si>
  <si>
    <t>000.02.19.H26-250528-0009</t>
  </si>
  <si>
    <t>(Phụ gia thực phẩm-Hương liệu tổng hợp): 201603CXT 201603CXT FLAVOUR</t>
  </si>
  <si>
    <t>000.02.19.H26-250529-0006</t>
  </si>
  <si>
    <t>Thực phẩm bổ sung Viên sủi Multi Vitamin Hương Cam</t>
  </si>
  <si>
    <t>000.02.19.H26-250606-0016</t>
  </si>
  <si>
    <t>Nguyên liệu thực phẩm Cynara Scolymus Extract</t>
  </si>
  <si>
    <t>000.02.19.H26-250606-0021</t>
  </si>
  <si>
    <t>Nguyên liệu thực phẩm Hedera Helix Extract</t>
  </si>
  <si>
    <t>000.02.19.H26-250529-0012</t>
  </si>
  <si>
    <t>000.02.19.H26-250529-0013</t>
  </si>
  <si>
    <t>000.02.19.H26-250529-0010</t>
  </si>
  <si>
    <t>000.02.19.H26-250529-0011</t>
  </si>
  <si>
    <t>000.02.19.H26-250602-0015</t>
  </si>
  <si>
    <t>PHỤ GIA THỰC PHẨM: HƯƠNG LIỆU NHÂN TẠO: HƯƠNG NGÔ - CORN FLAVOR E23137270/01</t>
  </si>
  <si>
    <t>000.02.19.H26-250528-0002</t>
  </si>
  <si>
    <t>Nguyên liệu thực phẩm “Calcium Glycerophosphate”</t>
  </si>
  <si>
    <t>000.02.19.H26-250528-0001</t>
  </si>
  <si>
    <t>Nguyên liệu thực phẩm “Simethicone Powder 50%”</t>
  </si>
  <si>
    <t>000.02.19.H26-250529-0017</t>
  </si>
  <si>
    <t>000.02.19.H26-250528-0007</t>
  </si>
  <si>
    <t>Nguyên liệu thực phẩm D-mannose (D-mannose 99%)</t>
  </si>
  <si>
    <t>000.02.19.H26-250529-0003</t>
  </si>
  <si>
    <t>000.02.19.H26-250602-0022</t>
  </si>
  <si>
    <t>BỘT LÁ ỔI (PSIDIUM GUAJAVA POWDER)</t>
  </si>
  <si>
    <t>000.02.19.H26-250529-0001</t>
  </si>
  <si>
    <t>Thực phẩm bổ sung MORINAGA HAGUKUMI VỊ CÀ PHÊ</t>
  </si>
  <si>
    <t>000.02.19.H26-250527-0029</t>
  </si>
  <si>
    <t>CÔNG TY TNHH TẬP ĐOÀN ĐẦU TƯ KANGNAM
(Tiếp nhận trực tiếp)</t>
  </si>
  <si>
    <t>Sữa yến mạch Boring Oat Milk</t>
  </si>
  <si>
    <t>000.02.19.H26-250529-0002</t>
  </si>
  <si>
    <t>Thực phẩm bổ sung MORINAGA HAGUKUMI VỊ MATCHA</t>
  </si>
  <si>
    <t>000.02.19.H26-250527-0023</t>
  </si>
  <si>
    <t>Sữa yến mạch Boring Oat Milk Barista Grade</t>
  </si>
  <si>
    <t>000.02.19.H26-250527-0020</t>
  </si>
  <si>
    <t>Thực phẩm bổ sung: SỮA HẠT YẾN SENOVA</t>
  </si>
  <si>
    <t>000.02.19.H26-250527-0021</t>
  </si>
  <si>
    <t>Thực phẩm bổ sung: Senova</t>
  </si>
  <si>
    <t>000.02.19.H26-250528-0008</t>
  </si>
  <si>
    <t>CÔNG TY TNHH CHIẾT XUẤT NẤM MEN M
(Tiếp nhận trực tiếp)</t>
  </si>
  <si>
    <t>BỘT CAO NẤM MEN BIA</t>
  </si>
  <si>
    <t>000.02.19.H26-250527-0036</t>
  </si>
  <si>
    <t>Bình pháo rượu</t>
  </si>
  <si>
    <t>000.02.19.H26-250527-0037</t>
  </si>
  <si>
    <t>Đĩa Tròn Nhám 28838</t>
  </si>
  <si>
    <t>000.02.19.H26-250527-0038</t>
  </si>
  <si>
    <t>Đĩa Tố Mạt Lớn 21862</t>
  </si>
  <si>
    <t>000.02.19.H26-250527-0039</t>
  </si>
  <si>
    <t>Đĩa Tố Mạt 31335</t>
  </si>
  <si>
    <t>000.02.19.H26-250527-0040</t>
  </si>
  <si>
    <t>Đĩa Thập Hợp 31336</t>
  </si>
  <si>
    <t>000.02.19.H26-250527-0041</t>
  </si>
  <si>
    <t>Đĩa Tế Nguyệt 21776</t>
  </si>
  <si>
    <t>000.02.19.H26-250527-0042</t>
  </si>
  <si>
    <t>Đĩa Ốc Gốm 23718</t>
  </si>
  <si>
    <t>000.02.19.H26-250527-0043</t>
  </si>
  <si>
    <t>Đĩa Minh Hách 21773</t>
  </si>
  <si>
    <t>000.02.19.H26-250527-0044</t>
  </si>
  <si>
    <t>Đĩa Linh Uyên 21777</t>
  </si>
  <si>
    <t>000.02.19.H26-250527-0045</t>
  </si>
  <si>
    <t>Đĩa Hình Quạt 21236</t>
  </si>
  <si>
    <t>000.02.19.H26-250527-0046</t>
  </si>
  <si>
    <t>Đĩa Hải Đường 21774</t>
  </si>
  <si>
    <t>000.02.19.H26-250527-0047</t>
  </si>
  <si>
    <t>Đĩa Đựng Viên Tròn 21772</t>
  </si>
  <si>
    <t>000.02.19.H26-250527-0048</t>
  </si>
  <si>
    <t>Đĩa Cơm Chiên 20471</t>
  </si>
  <si>
    <t>000.02.19.H26-250527-0049</t>
  </si>
  <si>
    <t>Đĩa Cánh Hoa 20646</t>
  </si>
  <si>
    <t>000.02.19.H26-250527-0050</t>
  </si>
  <si>
    <t>Đĩa Bạch Tinh Mị 21775</t>
  </si>
  <si>
    <t>000.02.19.H26-250602-0024</t>
  </si>
  <si>
    <t>CÔNG TY TNHH XUẤT NHẬP KHẨU THƯƠNG MẠI THỰC PHẨM NAM THẮNG
(Tiếp nhận trực tiếp)</t>
  </si>
  <si>
    <t>Bột ngọt (mì chính) Sakara công nghệ Nhật Bản</t>
  </si>
  <si>
    <t>000.02.19.H26-250602-0023</t>
  </si>
  <si>
    <t>Bột ngọt (mì chính) Sakura công nghệ Nhật Bản</t>
  </si>
  <si>
    <t>000.02.19.H26-250529-0016</t>
  </si>
  <si>
    <t>Thực phẩm bổ sung Kiềm diệp lục VN360</t>
  </si>
  <si>
    <t>000.02.19.H26-250529-0015</t>
  </si>
  <si>
    <t>Thực phẩm bổ sung Diệp lục tố VN360</t>
  </si>
  <si>
    <t>000.02.19.H26-250527-0022</t>
  </si>
  <si>
    <t>Bình nhựa 650ml</t>
  </si>
  <si>
    <t>000.02.19.H26-250528-0018</t>
  </si>
  <si>
    <t>Hương liệu thực phẩm: Hương khoai tây dạng bột OK99</t>
  </si>
  <si>
    <t>000.02.19.H26-250527-0024</t>
  </si>
  <si>
    <t>Túi nhựa - ruột keg bia nhựa</t>
  </si>
  <si>
    <t>000.02.19.H26-250528-0014</t>
  </si>
  <si>
    <t>BỘT RAU MÁ</t>
  </si>
  <si>
    <t>000.02.19.H26-250528-0016</t>
  </si>
  <si>
    <t>BỘT ĐẬU XANH</t>
  </si>
  <si>
    <t>000.02.19.H26-250528-0015</t>
  </si>
  <si>
    <t>BỘT GẠO LỨT</t>
  </si>
  <si>
    <t>000.02.19.H26-250528-0017</t>
  </si>
  <si>
    <t>BỘT ĐẬU LĂNG</t>
  </si>
  <si>
    <t>000.02.19.H26-250528-0013</t>
  </si>
  <si>
    <t>CAO KHÔ HỖN HỢP (MACA, BA KÍCH, DÂM DƯƠNG HOẮC, BẠCH TẬT LÊ)</t>
  </si>
  <si>
    <t>000.02.19.H26-250527-0002</t>
  </si>
  <si>
    <t>Nguyên liệu thực phẩm Feverfew leaves extract (Cao khô Cúc thơm)</t>
  </si>
  <si>
    <t>000.02.19.H26-250527-0001</t>
  </si>
  <si>
    <t>Nguyên liệu thực phẩm Black Cohosh Extract (Cao khô Thiên Ma)</t>
  </si>
  <si>
    <t>000.02.19.H26-250606-0010</t>
  </si>
  <si>
    <t>CÔNG TY TNHH DƯỢC PHẨM HEALTH &amp; AUTOMATIC
(Tiếp nhận trực tiếp)</t>
  </si>
  <si>
    <t>Thực phẩm bổ sung THẢO MỘC SLITOX F10</t>
  </si>
  <si>
    <t>000.02.19.H26-250528-0003</t>
  </si>
  <si>
    <t>Nguyên liệu thực phẩm: Cao khô Kim anh tử (Rosa Laevigata Michx Extract)</t>
  </si>
  <si>
    <t>000.02.19.H26-250528-0004</t>
  </si>
  <si>
    <t>Nguyên liệu thực phẩm: Cao khô Uy linh tiên (Clematis Sinensis Extract)</t>
  </si>
  <si>
    <t>000.02.19.H26-250528-0005</t>
  </si>
  <si>
    <t>Nguyên liệu thực phẩm: Cao khô Xạ can (Rhizoma Belamcanda Extract)</t>
  </si>
  <si>
    <t>000.02.19.H26-250528-0006</t>
  </si>
  <si>
    <t>Nguyên liệu thực phẩm: Cao khô Quế nhục (Cortex Cinnamomi Cassiae Extract)</t>
  </si>
  <si>
    <t>000.02.19.H26-250609-0003</t>
  </si>
  <si>
    <t>Thực phẩm bổ sung: SỮA EINSTEIN BABY PLUS</t>
  </si>
  <si>
    <t>000.02.19.H26-250527-0009</t>
  </si>
  <si>
    <t>Nguyên liệu thực phẩm “Simethicone Emulsion USP SME 300”</t>
  </si>
  <si>
    <t>000.02.19.H26-250527-0007</t>
  </si>
  <si>
    <t>Nguyên liệu thực phẩm “Marigold Flower Extract (Zeaxanthin 20%)”</t>
  </si>
  <si>
    <t>000.02.19.H26-250527-0008</t>
  </si>
  <si>
    <t>Nguyên liệu thực phẩm “Taurine”</t>
  </si>
  <si>
    <t>000.02.19.H26-250529-0018</t>
  </si>
  <si>
    <t>CÔNG TY CỔ PHẦN KINH DOANH THỰC PHẨM STARFOOD
(Tiếp nhận trực tiếp)</t>
  </si>
  <si>
    <t>Sữa dinh dưỡng pha sẵn Endolac Sure Gold</t>
  </si>
  <si>
    <t>000.02.19.H26-250523-0002</t>
  </si>
  <si>
    <t>Bình nước đôi Haidilao</t>
  </si>
  <si>
    <t>000.02.19.H26-250523-0001</t>
  </si>
  <si>
    <t>Cốc giữ nhiệt cho nhân viên CP-DGRB-04-5</t>
  </si>
  <si>
    <t>000.02.19.H26-250527-0011</t>
  </si>
  <si>
    <t>000.02.19.H26-250527-0026</t>
  </si>
  <si>
    <t>CÔNG TY TNHH DONG HEA VIỆT NAM
(Tiếp nhận trực tiếp)</t>
  </si>
  <si>
    <t>THỚT CHỐNG TRƯỢT JERU</t>
  </si>
  <si>
    <t>000.02.19.H26-250527-0019</t>
  </si>
  <si>
    <t>CÔNG TY TNHH THƯƠNG MẠI &amp; DỊCH VỤ RỒNG VIỆT
(Tiếp nhận trực tiếp)</t>
  </si>
  <si>
    <t>VIÊN NÉN TẠO NGỌT COLOGRIN SWEETENER TABLETS</t>
  </si>
  <si>
    <t>000.02.19.H26-250527-0025</t>
  </si>
  <si>
    <t>HỘP BẢO QUẢN THỰC PHẨM MEGA POINT</t>
  </si>
  <si>
    <t>000.02.19.H26-250527-0035</t>
  </si>
  <si>
    <t>Bánh Baumkuchen</t>
  </si>
  <si>
    <t>000.02.19.H26-250523-0008</t>
  </si>
  <si>
    <t>Thực phẩm bổ sung: Táo, quả tầm xuân, nam việt quất nghiền với vitamin C</t>
  </si>
  <si>
    <t>000.02.19.H26-250523-0009</t>
  </si>
  <si>
    <t>Thực phẩm bổ sung: Hoa quả nghiền: Hỗn hợp táo, việt quất, nam việt quất và việt quất đỏ FrutoNanny</t>
  </si>
  <si>
    <t>000.02.19.H26-250527-0034</t>
  </si>
  <si>
    <t>Bánh cookies Cat tongue</t>
  </si>
  <si>
    <t>000.02.19.H26-250527-0033</t>
  </si>
  <si>
    <t>Bánh cookies Kochie</t>
  </si>
  <si>
    <t>000.02.19.H26-250527-0032</t>
  </si>
  <si>
    <t>Bánh Pineapple</t>
  </si>
  <si>
    <t>000.02.19.H26-250523-0014</t>
  </si>
  <si>
    <t>THỰC PHẨM BỔ SUNG NƯỚC HỒNG SÂM (RED GINSENG ROYAL TREASURE)</t>
  </si>
  <si>
    <t>000.02.19.H26-250523-0010</t>
  </si>
  <si>
    <t>Thực phẩm bổ sung : GOGANIC BỮA ĂN DINH DƯỠNG SIÊU HẠT</t>
  </si>
  <si>
    <t>000.02.19.H26-250523-0011</t>
  </si>
  <si>
    <t>Thực phẩm bổ sung: Dinh dưỡng từ hạt và Curcumin</t>
  </si>
  <si>
    <t>000.02.19.H26-250527-0006</t>
  </si>
  <si>
    <t>Cao độc hoạt ( Angelica pubescens) ( Tỷ lệ chiết 1:7)</t>
  </si>
  <si>
    <t>000.02.19.H26-250529-0014</t>
  </si>
  <si>
    <t>CÔNG TY CỔ PHẦN GS NUTRITION
(Tiếp nhận trực tiếp)</t>
  </si>
  <si>
    <t>Thực phẩm bổ sung ALULA ADVANCE+ JUNIOR MILK DRINK STAGE 4</t>
  </si>
  <si>
    <t>000.02.19.H26-250530-0008</t>
  </si>
  <si>
    <t>CÔNG TY CỔ PHẦN SẢN XUẤT BAO BÌ ATN VIỆT NAM
(Tiếp nhận trực tiếp)</t>
  </si>
  <si>
    <t>Túi nilon</t>
  </si>
  <si>
    <t>000.02.19.H26-250523-0012</t>
  </si>
  <si>
    <t>THỰC PHẨM BỔ SUNG NƯỚC UỐNG CÓ GA ArPOTEN FOCUS</t>
  </si>
  <si>
    <t>000.02.19.H26-250523-0013</t>
  </si>
  <si>
    <t>THỰC PHẨM BỔ SUNG NƯỚC UỐNG CÓ GA ArPOTEN CORE FIT</t>
  </si>
  <si>
    <t>000.02.19.H26-250527-0016</t>
  </si>
  <si>
    <t>PHỤ GIA THỰC PHẨM: BỘT NGỌT (MÌ CHÍNH)  FUJI-NO-MOTO</t>
  </si>
  <si>
    <t>000.02.19.H26-250606-0051</t>
  </si>
  <si>
    <t>Phụ gia thực phẩm - Hương Nghệ – Turmeric Natural Flavour</t>
  </si>
  <si>
    <t>000.02.19.H26-250606-0050</t>
  </si>
  <si>
    <t>Phụ gia thực phẩm - Hương Bánh mì – Bread Flavour</t>
  </si>
  <si>
    <t>000.02.19.H26-250606-0049</t>
  </si>
  <si>
    <t>Phụ gia thực phẩm - Hương Sô cô la – Chocolate Flavour</t>
  </si>
  <si>
    <t>000.02.19.H26-250527-0031</t>
  </si>
  <si>
    <t>Màng nhựa tiếp xúc thực phẩm PVC/PE FILM</t>
  </si>
  <si>
    <t>000.02.19.H26-250606-0048</t>
  </si>
  <si>
    <t>Phụ gia thực phẩm - Hương Vanilla Cream – Vanilla Cream Flavour</t>
  </si>
  <si>
    <t>000.02.19.H26-250527-0030</t>
  </si>
  <si>
    <t>Màng Nhôm tiếp xúc thực phẩm ALU ALU FOIL</t>
  </si>
  <si>
    <t>000.02.19.H26-250606-0039</t>
  </si>
  <si>
    <t>000.02.19.H26-250606-0038</t>
  </si>
  <si>
    <t>Phụ gia thực phẩm - Hương Earl Grey - Earl Grey Flavour</t>
  </si>
  <si>
    <t>000.02.19.H26-250606-0037</t>
  </si>
  <si>
    <t>Phụ gia thực phẩm - Hương Hoa cúc - Chrysanthemum Flavour</t>
  </si>
  <si>
    <t>000.02.19.H26-250606-0036</t>
  </si>
  <si>
    <t>Phụ gia thực phẩm - Hương Gừng – Ginger Flavour</t>
  </si>
  <si>
    <t>000.02.19.H26-250606-0041</t>
  </si>
  <si>
    <t>Phụ gia thực phẩm - Hương Thảo mộc – Herbal Flavour</t>
  </si>
  <si>
    <t>000.02.19.H26-250527-0028</t>
  </si>
  <si>
    <t>ĐĨA ĂN</t>
  </si>
  <si>
    <t>000.02.19.H26-250522-0010</t>
  </si>
  <si>
    <t>CÔNG TY TNHH VIỆT MINH NAM
(Tiếp nhận trực tiếp)</t>
  </si>
  <si>
    <t>NEW SPHINX DRAFT BEER (BIA VÀNG)</t>
  </si>
  <si>
    <t>000.02.19.H26-250522-0004</t>
  </si>
  <si>
    <t>CÔNG TY TNHH XUẤT NHẬP KHẨU HOÀNG ĐẠI PHÁT
(Tiếp nhận trực tiếp)</t>
  </si>
  <si>
    <t>THỰC PHẨM BỔ SUNG HOVENIA DULCIS NGHỆ VÀNG ĐÔNG TRÙNG HẠ THẢO</t>
  </si>
  <si>
    <t>000.02.19.H26-250606-0040</t>
  </si>
  <si>
    <t>Phụ gia thực phẩm - Hương Linh chi – Ganoderma Flavour</t>
  </si>
  <si>
    <t>000.02.19.H26-250521-0019</t>
  </si>
  <si>
    <t>Set bát sứ (1 set gồm 3 chiếc bát) - HYJ01BCB0L</t>
  </si>
  <si>
    <t>000.02.19.H26-250521-0018</t>
  </si>
  <si>
    <t>Tách Cà phê bằng gốm Dior - HYJ02TGT0U</t>
  </si>
  <si>
    <t>000.02.19.H26-250521-0017</t>
  </si>
  <si>
    <t>Tách Cà phê bằng gốm Dior - HYJ02GTR0U</t>
  </si>
  <si>
    <t>000.02.19.H26-250521-0016</t>
  </si>
  <si>
    <t>Tách cà phê bằng gốm Dior - HYJ02GTE0U</t>
  </si>
  <si>
    <t>000.02.19.H26-250522-0009</t>
  </si>
  <si>
    <t>CÔNG TY CỔ PHẦN BẢN CÀ PHÊ
(Tiếp nhận trực tiếp)</t>
  </si>
  <si>
    <t>BÌNH NHỰA</t>
  </si>
  <si>
    <t>000.02.19.H26-250521-0015</t>
  </si>
  <si>
    <t>Tách cà phê bằng gốm Dior - HYJ02GTA0U</t>
  </si>
  <si>
    <t>000.02.19.H26-250521-0014</t>
  </si>
  <si>
    <t>Đĩa bằng gốm Dior - HYJ02GSA0U</t>
  </si>
  <si>
    <t>000.02.19.H26-250606-0052</t>
  </si>
  <si>
    <t>Phụ gia thực phẩm - Hương Hạnh nhân – Almond Flavour</t>
  </si>
  <si>
    <t>000.02.19.H26-250521-0013</t>
  </si>
  <si>
    <t>Tách trà bằng gốm Dior - HYJ02GRT0U</t>
  </si>
  <si>
    <t>000.02.19.H26-250521-0022</t>
  </si>
  <si>
    <t>Set cốc bằng gốm Dior (1 set gồm 2 chiếc) - HYJ02GMG0L</t>
  </si>
  <si>
    <t>000.02.19.H26-250521-0023</t>
  </si>
  <si>
    <t>000.02.19.H26-250521-0012</t>
  </si>
  <si>
    <t>Tách trà bằng gốm Dior - HYJ02GGT0U</t>
  </si>
  <si>
    <t>000.02.19.H26-250521-0020</t>
  </si>
  <si>
    <t>Set cốc bằng gốm  Dior (1 set gồm 2 chiếc)  - HYJ02GGM0L</t>
  </si>
  <si>
    <t>000.02.19.H26-250521-0021</t>
  </si>
  <si>
    <t>Tách trà bằng gốm Dior - HYJ02GET0U</t>
  </si>
  <si>
    <t>000.02.19.H26-250521-0001</t>
  </si>
  <si>
    <t>Tách trà bằng gốm Dior - HYJ02GAT0U</t>
  </si>
  <si>
    <t>000.02.19.H26-250523-0019</t>
  </si>
  <si>
    <t>Thực phẩm bổ sung GONOW COFFEE</t>
  </si>
  <si>
    <t>000.02.19.H26-250523-0023</t>
  </si>
  <si>
    <t>000.02.19.H26-250523-0016</t>
  </si>
  <si>
    <t>Thực phẩm bổ sung Trà Xoài DETOXX2</t>
  </si>
  <si>
    <t>000.02.19.H26-250523-0018</t>
  </si>
  <si>
    <t>000.02.19.H26-250523-0017</t>
  </si>
  <si>
    <t>Thực phẩm bổ sung KELLYDETOX Vị Bí Đao Plus</t>
  </si>
  <si>
    <t>000.02.19.H26-250523-0015</t>
  </si>
  <si>
    <t>Thực phẩm bổ sung KELLY COFFEE</t>
  </si>
  <si>
    <t>000.02.19.H26-250521-0002</t>
  </si>
  <si>
    <t>Đĩa bằng gốm Dior - HYJ02GAS0U</t>
  </si>
  <si>
    <t>000.02.19.H26-250521-0003</t>
  </si>
  <si>
    <t>Đĩa bằng gốm Dior - HYJ01GGT4U</t>
  </si>
  <si>
    <t>000.02.19.H26-250521-0004</t>
  </si>
  <si>
    <t>Đĩa bằng gốm Dior - HYJ01GGT3U</t>
  </si>
  <si>
    <t>000.02.19.H26-250521-0005</t>
  </si>
  <si>
    <t>Đĩa bằng gốm Dior - HYJ01GGT2U</t>
  </si>
  <si>
    <t>000.02.19.H26-250521-0006</t>
  </si>
  <si>
    <t>Đĩa bằng gốm Dior - HYJ01GGR4U</t>
  </si>
  <si>
    <t>000.02.19.H26-250521-0007</t>
  </si>
  <si>
    <t>Đĩa bằng gốm Dior - HYJ01GGR3U</t>
  </si>
  <si>
    <t>000.02.19.H26-250521-0008</t>
  </si>
  <si>
    <t>Đĩa bằng gốm Dior - HYJ01GGR2U</t>
  </si>
  <si>
    <t>000.02.19.H26-250521-0009</t>
  </si>
  <si>
    <t>Đĩa bằng gốm Dior - HYJ01GGE4U</t>
  </si>
  <si>
    <t>000.02.19.H26-250521-0010</t>
  </si>
  <si>
    <t>Đĩa bằng gốm Dior - HYJ01GGE3U</t>
  </si>
  <si>
    <t>000.02.19.H26-250521-0011</t>
  </si>
  <si>
    <t>Đĩa bằng gốm Dior - HYJ01GGE2U</t>
  </si>
  <si>
    <t>000.02.19.H26-250527-0027</t>
  </si>
  <si>
    <t>CHÉN ĂN SOUP, LẨU</t>
  </si>
  <si>
    <t>000.02.19.H26-250523-0022</t>
  </si>
  <si>
    <t>Thực phẩm bổ sung FLAVON</t>
  </si>
  <si>
    <t>000.02.19.H26-250523-0020</t>
  </si>
  <si>
    <t>Thực phẩm bổ sung GLUTA</t>
  </si>
  <si>
    <t>000.02.19.H26-250527-0015</t>
  </si>
  <si>
    <t>000.02.19.H26-250523-0021</t>
  </si>
  <si>
    <t>Thực phẩm bổ sung CORA</t>
  </si>
  <si>
    <t>000.02.19.H26-250522-0002</t>
  </si>
  <si>
    <t>Thực phẩm bổ sung: THỨC UỐNG DINH DƯỠNG SỮA TRÁI CÂY HƯƠNG ỔI–KUN</t>
  </si>
  <si>
    <t>000.02.19.H26-250527-0013</t>
  </si>
  <si>
    <t>Phụ gia thực phẩm: Phẩm màu tổng hợp: Màu thực phẩm Lake of Pea Green</t>
  </si>
  <si>
    <t>000.02.19.H26-250527-0014</t>
  </si>
  <si>
    <t>Phụ gia thực phẩm: Phẩm màu tổng hợp: Màu thực phẩm Pea Green</t>
  </si>
  <si>
    <t>000.02.19.H26-250522-0008</t>
  </si>
  <si>
    <t>CÔNG TY TNHH DINH DƯỠNG PREMILAC VIỆT NAM
(Tiếp nhận trực tiếp)</t>
  </si>
  <si>
    <t>Thực phẩm bổ sung PREMILAC PURE ÍT ĐƯỜNG</t>
  </si>
  <si>
    <t>000.02.19.H26-250522-0007</t>
  </si>
  <si>
    <t>Thực phẩm bổ sung PREMILAC PURE CÓ ĐƯỜNG</t>
  </si>
  <si>
    <t>000.02.19.H26-250527-0010</t>
  </si>
  <si>
    <t>Phụ gia thực phẩm:  Hương xoài - Mango Flavour LC230129</t>
  </si>
  <si>
    <t>000.02.19.H26-250523-0006</t>
  </si>
  <si>
    <t>SỮA TƯƠI TIỆT TRÙNG HƯƠNG VANI-LOF BA VÌ</t>
  </si>
  <si>
    <t>000.02.19.H26-250523-0007</t>
  </si>
  <si>
    <t>SỮA TƯƠI TIỆT TRÙNG HƯƠNG DÂU-LOF BA VÌ</t>
  </si>
  <si>
    <t>000.02.19.H26-250521-0044</t>
  </si>
  <si>
    <t>Nguyên liệu thực phẩm chức năng AC-11</t>
  </si>
  <si>
    <t>000.02.19.H26-250523-0005</t>
  </si>
  <si>
    <t>SỮA TƯƠI TIỆT TRÙNG HƯƠNG SÔCÔLA-LOF BA VÌ</t>
  </si>
  <si>
    <t>000.02.19.H26-250523-0004</t>
  </si>
  <si>
    <t>SỮA TƯƠI TIỆT TRÙNG HƯƠNG CAM-LOF BA VÌ</t>
  </si>
  <si>
    <t>000.02.19.H26-250521-0038</t>
  </si>
  <si>
    <t>Phụ gia thực phẩm Croscarmmellose Sodium</t>
  </si>
  <si>
    <t>000.02.19.H26-250522-0005</t>
  </si>
  <si>
    <t>Thực phẩm bổ sung APTAMIL APTAGROW 3 + YEARS MILK DRINK 900G</t>
  </si>
  <si>
    <t>000.02.19.H26-250527-0012</t>
  </si>
  <si>
    <t>Nguyên liệu Bio-She</t>
  </si>
  <si>
    <t>000.02.19.H26-250522-0006</t>
  </si>
  <si>
    <t>Thực phẩm bổ sung APTAMIL APTAGROW 6 + YEARS MILK DRINK 900G</t>
  </si>
  <si>
    <t>000.02.19.H26-250521-0035</t>
  </si>
  <si>
    <t>Phụ gia thực phẩm: Hương liệu tổng hợp: Hương lá dứa (Pandan Flavor PD7230)</t>
  </si>
  <si>
    <t>000.02.19.H26-250521-0034</t>
  </si>
  <si>
    <t>Phụ gia thực phẩm: Hương liệu tổng hợp: Hương sữa dừa CT8402 (Coconut Milk Flavor CT8402)</t>
  </si>
  <si>
    <t>000.02.19.H26-250527-0017</t>
  </si>
  <si>
    <t>000.02.19.H26-250527-0018</t>
  </si>
  <si>
    <t>NGUYÊN LIỆU THỰC PHẨM: BỘT PUDDING TRỨNG</t>
  </si>
  <si>
    <t>000.02.19.H26-250520-0026</t>
  </si>
  <si>
    <t>KHAY NHÔM</t>
  </si>
  <si>
    <t>000.02.19.H26-250522-0003</t>
  </si>
  <si>
    <t>CÔNG TY CỔ PHẦN PHANCOS VN
(Tiếp nhận trực tiếp)</t>
  </si>
  <si>
    <t>Thực phẩm bổ sung: ORE HA SESSHU SU</t>
  </si>
  <si>
    <t>000.02.19.H26-250520-0027</t>
  </si>
  <si>
    <t>CUỘN GIẤY BẠC</t>
  </si>
  <si>
    <t>000.02.19.H26-250613-0034</t>
  </si>
  <si>
    <t>Máy xay sinh tố đa năng Happy Time</t>
  </si>
  <si>
    <t>000.02.19.H26-250521-0032</t>
  </si>
  <si>
    <t>PHỤ GIA THỰC PHẨM: HƯƠNG LIỆU TỔNG HỢP – PEACH POWDER FLAVOR – HƯƠNG ĐÀO DẠNG BỘT (Dùng trong thực phẩm)</t>
  </si>
  <si>
    <t>000.02.19.H26-250521-0031</t>
  </si>
  <si>
    <t>PHỤ GIA THỰC PHẨM: HƯƠNG LIỆU TỔNG HỢP – BLUEBERRY POWDER FLAVOR – HƯƠNG VIỆT QUẤT DẠNG BỘT (Dùng trong thực phẩm)</t>
  </si>
  <si>
    <t>000.02.19.H26-250521-0030</t>
  </si>
  <si>
    <t>PHỤ GIA THỰC PHẨM: HƯƠNG LIỆU TỔNG HỢP – STRAWBERRY FLAVOR HƯƠNG DÂU (Dùng trong thực phẩm)</t>
  </si>
  <si>
    <t>000.02.19.H26-250521-0029</t>
  </si>
  <si>
    <t>PHỤ GIA THỰC PHẨM: HƯƠNG LIỆU TỔNG HỢP – ORANGE POWDER FLAVOR – HƯƠNG CAM DẠNG BỘT (Dùng trong thực phẩm)</t>
  </si>
  <si>
    <t>000.02.19.H26-250522-0001</t>
  </si>
  <si>
    <t>Thực phẩm bổ sung: SỮA CHUA UỐNG TIỆT TRÙNG HƯƠNG PHÚC BỒN TỬ-KUN</t>
  </si>
  <si>
    <t>000.02.19.H26-250606-0035</t>
  </si>
  <si>
    <t>Phụ gia thực phẩm - Hương Cà phê – Coffee Flavour</t>
  </si>
  <si>
    <t>000.02.19.H26-250521-0028</t>
  </si>
  <si>
    <t>PHỤ GIA THỰC PHẨM: HƯƠNG LIỆU TỔNG HỢP – PASSIONFRUIT POWDER FLAVOR – HƯƠNG CHANH DÂY DẠNG BỘT (Dùng trong thực phẩm)</t>
  </si>
  <si>
    <t>000.02.19.H26-250521-0027</t>
  </si>
  <si>
    <t>PHỤ GIA THỰC PHẨM: HƯƠNG LIỆU TỔNG HỢP – LEMON POWDER FLAVOR HƯƠNG CHANH DẠNG BỘT (Dùng trong thực phẩm)</t>
  </si>
  <si>
    <t>000.02.19.H26-250521-0026</t>
  </si>
  <si>
    <t>000.02.19.H26-250521-0025</t>
  </si>
  <si>
    <t>000.02.19.H26-250521-0024</t>
  </si>
  <si>
    <t>PHỤ GIA THỰC PHẨM: HƯƠNG LIỆU TỔNG HỢP – LYCHEE FLAVOR HƯƠNG VẢI  (Dùng trong thực phẩm)</t>
  </si>
  <si>
    <t>000.02.19.H26-250520-0024</t>
  </si>
  <si>
    <t>CÔNG TY CỔ PHẦN PANACEA VIỆT NAM
(Tiếp nhận trực tiếp)</t>
  </si>
  <si>
    <t>Thực phẩm bổ sung Bánh gạo Táo và Đào – Rice stick Apple &amp; Peach</t>
  </si>
  <si>
    <t>000.02.19.H26-250520-0021</t>
  </si>
  <si>
    <t>Thực phẩm bổ sung Bánh gạo Việt quất &amp; Dâu tây – Big Puff Stick Blueberry &amp; Strawberry</t>
  </si>
  <si>
    <t>000.02.19.H26-250520-0022</t>
  </si>
  <si>
    <t>Thực phẩm bổ sung Bánh gạo Chuối và Dâu tây – Big Puff Stick Banana &amp; Strawberry</t>
  </si>
  <si>
    <t>000.02.19.H26-250520-0023</t>
  </si>
  <si>
    <t>Thực phẩm bổ sung Bánh gạo bắp ngọt – Big Puff Stick Sweet Corn</t>
  </si>
  <si>
    <t>000.02.19.H26-250523-0003</t>
  </si>
  <si>
    <t>000.02.19.H26-250521-0036</t>
  </si>
  <si>
    <t>CÔNG TY TNHH HOÀ PHÚ
(Tiếp nhận trực tiếp)</t>
  </si>
  <si>
    <t>Phụ gia thực phẩm: Hương Đường nâu HP – Brown Sugar Flavor HP</t>
  </si>
  <si>
    <t>000.02.19.H26-250520-0015</t>
  </si>
  <si>
    <t>CÔNG TY TNHH HEALTHY LIVING NUTRITION
(Tiếp nhận trực tiếp)</t>
  </si>
  <si>
    <t>Thực phẩm bổ sung: Ngũ cốc dinh dưỡng NUVIA NUT</t>
  </si>
  <si>
    <t>000.02.19.H26-250520-0016</t>
  </si>
  <si>
    <t>Thực phẩm bổ sung : Nguyên Xuân</t>
  </si>
  <si>
    <t>000.02.19.H26-250520-0017</t>
  </si>
  <si>
    <t>Thực phẩm bổ sung Viên Multivitamin Plus+</t>
  </si>
  <si>
    <t>000.02.19.H26-250520-0018</t>
  </si>
  <si>
    <t>Thực phẩm bổ sung Viên Vitamin C Plus+</t>
  </si>
  <si>
    <t>000.02.19.H26-250520-0019</t>
  </si>
  <si>
    <t>Thực phẩm bổ sung Nattokinase VN360</t>
  </si>
  <si>
    <t>000.02.19.H26-250602-0006</t>
  </si>
  <si>
    <t>PHỤ GIA THỰC PHẨM: HƯƠNG LIỆU NHÂN TẠO: HƯƠNG TRÁI CÂY TỔNG HỢP - MIXED FRUIT FLAVOR HT22030813/02</t>
  </si>
  <si>
    <t>000.02.19.H26-250521-0037</t>
  </si>
  <si>
    <t>CÔNG TY TNHH CHÈ Á CHÂU
(Tiếp nhận trực tiếp)</t>
  </si>
  <si>
    <t>PHỤ GIA THỰC PHẨM: HƯƠNG LIỆU NHÂN TẠO: HƯƠNG VANI – 300528 VANILLA FLAVOR</t>
  </si>
  <si>
    <t>000.02.19.H26-250520-0010</t>
  </si>
  <si>
    <t>Phụ gia thực phẩm: Hương liệu tổng hợp SOURSOP FLAVOUR 2216441</t>
  </si>
  <si>
    <t>000.02.19.H26-250602-0014</t>
  </si>
  <si>
    <t>PHỤ GIA THỰC PHẨM: HƯƠNG LIỆU NHÂN TẠO: HƯƠNG DƯA HẤU - WATERMELON FLAVOR E23185532</t>
  </si>
  <si>
    <t>000.02.19.H26-250602-0013</t>
  </si>
  <si>
    <t>PHỤ GIA THỰC PHẨM: HƯƠNG LIỆU GIỐNG TỰ NHIÊN: HƯƠNG MÃNG CẦU - SOURSOP FLAVOR E22093671/02</t>
  </si>
  <si>
    <t>000.02.19.H26-250520-0009</t>
  </si>
  <si>
    <t>Phụ gia thực phẩm: Màu tự nhiên GARDENIA YELLOW POWDER E60</t>
  </si>
  <si>
    <t>000.02.19.H26-250602-0012</t>
  </si>
  <si>
    <t>PHỤ GIA THỰC PHẨM: HƯƠNG LIỆU GIỐNG TỰ NHIÊN: HƯƠNG Ô MAI - SALTED APRICOT FLAVOR E22104583</t>
  </si>
  <si>
    <t>000.02.19.H26-250602-0011</t>
  </si>
  <si>
    <t>PHỤ GIA THỰC PHẨM: HƯƠNG LIỆU NHÂN TẠO: HƯƠNG NGÔ - CORN FLAVOR</t>
  </si>
  <si>
    <t>000.02.19.H26-250520-0008</t>
  </si>
  <si>
    <t>Phụ gia thực phẩm: Hương liệu tổng hợp JUICE FLAVOUR CH25725</t>
  </si>
  <si>
    <t>000.02.19.H26-250520-0007</t>
  </si>
  <si>
    <t>Phụ gia thực phẩm: Hương liệu tổng hợp PINEAPPLE FLAVOUR CH25652</t>
  </si>
  <si>
    <t>000.02.19.H26-250602-0010</t>
  </si>
  <si>
    <t>PHỤ GIA THỰC PHẨM: HƯƠNG LIỆU TỰ NHIÊN: HƯƠNG CHANH - LEMON FLAVOR E21010887/01</t>
  </si>
  <si>
    <t>000.02.19.H26-250520-0006</t>
  </si>
  <si>
    <t>Phụ gia thực phẩm: Hương liệu tổng hợp LONGAN FLAVOUR CH25912</t>
  </si>
  <si>
    <t>000.02.19.H26-250602-0009</t>
  </si>
  <si>
    <t>PHỤ GIA THỰC PHẨM: HƯƠNG LIỆU NHÂN TẠO: HƯƠNG CỐM (LÁ DỨA) – PANDAN FLAVOR E25064616</t>
  </si>
  <si>
    <t>000.02.19.H26-250602-0008</t>
  </si>
  <si>
    <t>PHỤ GIA THỰC PHẨM: HƯƠNG LIỆU GIỐNG TỰ NHIÊN: HƯƠNG BÒ – BEEF FLAVOUR E25064452</t>
  </si>
  <si>
    <t>000.02.19.H26-250602-0007</t>
  </si>
  <si>
    <t>PHỤ GIA THỰC PHẨM: HƯƠNG LIỆU GIỐNG TỰ NHIÊN: HƯƠNG TRỨNG MUỐI - SALTED EGG FLAVOUR E22036867/01</t>
  </si>
  <si>
    <t>000.02.19.H26-250520-0001</t>
  </si>
  <si>
    <t>Nguyên liệu sản xuất thực phẩm bảo vệ sức khỏe GlucoHelp</t>
  </si>
  <si>
    <t>000.02.19.H26-250521-0033</t>
  </si>
  <si>
    <t>Nguyên liệu sản xuất thực phẩm bảo vệc sức khoẻ QUERCETIN PHOSPHOLIPID SF/MD</t>
  </si>
  <si>
    <t>000.02.19.H26-250519-0014</t>
  </si>
  <si>
    <t>Núm ti bình thuỷ tinh</t>
  </si>
  <si>
    <t>000.02.19.H26-250519-0011</t>
  </si>
  <si>
    <t>Núm ti bình PPSU</t>
  </si>
  <si>
    <t>000.02.19.H26-250519-0008</t>
  </si>
  <si>
    <t>Đũa tập ăn cho trẻ em</t>
  </si>
  <si>
    <t>000.02.19.H26-250519-0015</t>
  </si>
  <si>
    <t>Cổ chuyển đổi vuông Topgiakids</t>
  </si>
  <si>
    <t>000.02.19.H26-250520-0020</t>
  </si>
  <si>
    <t>Thực phẩm bổ sung OLI6 GOAT MILK PREMIUM JUNIOR DRINK 4</t>
  </si>
  <si>
    <t>000.02.19.H26-250613-0047</t>
  </si>
  <si>
    <t>Hộp đựng cơm Taeang Silicon Lunchbox - 27T31200</t>
  </si>
  <si>
    <t>000.02.19.H26-250520-0011</t>
  </si>
  <si>
    <t>Phụ gia thực phẩm: Hương liệu nhân tạo: HƯƠNG ĐU ĐỦ - PAPAYA FLAVOUR</t>
  </si>
  <si>
    <t>000.02.19.H26-250520-0013</t>
  </si>
  <si>
    <t>Phụ gia thực phẩm: Hương liệu nhân tạo: HƯƠNG SỮA ĐẶC - CONDENSED MILK FLAVOR</t>
  </si>
  <si>
    <t>000.02.19.H26-250814-0040</t>
  </si>
  <si>
    <t>Hộp đựng cơm Taeang Silicon Lunchbox - 27T3750</t>
  </si>
  <si>
    <t>000.02.19.H26-250814-0039</t>
  </si>
  <si>
    <t>Hộp đựng cơm Taeang Silicon Lunchbox - 27C1300</t>
  </si>
  <si>
    <t>000.02.19.H26-250520-0012</t>
  </si>
  <si>
    <t>Phụ gia thực phẩm: Hương liệu nhân tạo: HƯƠNG DÂU - STRAWBERRY FLAVOR</t>
  </si>
  <si>
    <t>000.02.19.H26-250516-0005</t>
  </si>
  <si>
    <t>CÔNG TY TNHH THƯƠNG MẠI XUẤT NHẬP KHẨU BEEBEE
(Tiếp nhận trực tiếp)</t>
  </si>
  <si>
    <t>000.02.19.H26-250516-0004</t>
  </si>
  <si>
    <t>CÔNG TY CỔ PHẦN VINPLASTIC
(Tiếp nhận trực tiếp)</t>
  </si>
  <si>
    <t>NẮP CHAI NHỰA</t>
  </si>
  <si>
    <t>000.02.19.H26-250516-0003</t>
  </si>
  <si>
    <t>CHAI NHỰA MÀU NÂU 1000ML</t>
  </si>
  <si>
    <t>000.02.19.H26-250516-0006</t>
  </si>
  <si>
    <t>CÔNG TY TNHH THP LOGISTICS
(Tiếp nhận trực tiếp)</t>
  </si>
  <si>
    <t>CỐC ĐỰNG NƯỚC CÓ NẮP</t>
  </si>
  <si>
    <t>000.02.19.H26-250520-0025</t>
  </si>
  <si>
    <t>CÔNG TY CỔ PHẦN BAO BÌ HÀ NỘI TRAPACO
(Tiếp nhận trực tiếp)</t>
  </si>
  <si>
    <t>Vỏ bao bì Đậu Thanh Truyền Thống (ABC)</t>
  </si>
  <si>
    <t>000.02.19.H26-250527-0005</t>
  </si>
  <si>
    <t>Cao Khô Mẫu lệ  ( Ostrea sp)</t>
  </si>
  <si>
    <t>000.02.19.H26-250521-0039</t>
  </si>
  <si>
    <t>Nguyên liệu thực phẩm: Bột làm thạch - AF 112 (Jelly Powder)</t>
  </si>
  <si>
    <t>000.02.19.H26-250519-0010</t>
  </si>
  <si>
    <t>Thực phẩm bổ sung: Bánh gạo đông khô vị nguyên bản</t>
  </si>
  <si>
    <t>000.02.19.H26-250519-0012</t>
  </si>
  <si>
    <t>Thực phẩm bổ sung: Bánh gạo đông khô vị rau chân vịt, bông cải xanh và khoai môn</t>
  </si>
  <si>
    <t>000.02.19.H26-250519-0013</t>
  </si>
  <si>
    <t>Thực phẩm bổ sung: Bánh gạo đông khô vị dâu, đào vàng, táo</t>
  </si>
  <si>
    <t>000.02.19.H26-250519-0007</t>
  </si>
  <si>
    <t>Thực phẩm bổ sung: Sữa chua uống bổ sung vitamin &amp; probiotic vị nguyên bản</t>
  </si>
  <si>
    <t>000.02.19.H26-250519-0009</t>
  </si>
  <si>
    <t>Thực phẩm bổ sung: Sữa chua A2 canxi Iron ZinC vị dâu, việt quất</t>
  </si>
  <si>
    <t>000.02.19.H26-250515-0021</t>
  </si>
  <si>
    <t>000.02.19.H26-250521-0041</t>
  </si>
  <si>
    <t>TRUNG TÂM ỨNG DỤNG KHOA HỌC CÔNG NGHỆ DƯỢC LIỆU
(Tiếp nhận trực tiếp)</t>
  </si>
  <si>
    <t>Nguyên liệu thực phẩm Cao Gutsapa</t>
  </si>
  <si>
    <t>000.02.19.H26-250520-0014</t>
  </si>
  <si>
    <t>KARALIV™</t>
  </si>
  <si>
    <t>000.02.19.H26-250521-0040</t>
  </si>
  <si>
    <t>Nguyên liệu thực phẩm Cao Cốt Thống Sapa</t>
  </si>
  <si>
    <t>000.02.19.H26-250520-0004</t>
  </si>
  <si>
    <t>Phụ gia thực phẩm: Chất làm dày - Compound Thickener BD09</t>
  </si>
  <si>
    <t>000.02.19.H26-250520-0003</t>
  </si>
  <si>
    <t>Phụ gia thực phẩm: Chất làm dày - Compound Thickener A8</t>
  </si>
  <si>
    <t>000.02.19.H26-250520-0002</t>
  </si>
  <si>
    <t>Phụ gia thực phẩm: Chất làm dày - Compound Thickener A</t>
  </si>
  <si>
    <t>000.02.19.H26-250519-0005</t>
  </si>
  <si>
    <t>Chai thuỷ tinh</t>
  </si>
  <si>
    <t>000.02.19.H26-250521-0043</t>
  </si>
  <si>
    <t>NGUYÊN LIỆU THỰC PHẨM- Tinh bột bắp (EDIBLLE CORN SRARCH)</t>
  </si>
  <si>
    <t>000.02.19.H26-250515-0001</t>
  </si>
  <si>
    <t>CÔNG TY TNHH ALADDIN VINA
(Tiếp nhận trực tiếp)</t>
  </si>
  <si>
    <t>Gặm nướu vòng tay Silicone hình thỏ hồng Silipot Bebe</t>
  </si>
  <si>
    <t>000.02.19.H26-250515-0011</t>
  </si>
  <si>
    <t>CÔNG TY TNHH GOLDWIN VIETNAM
(Tiếp nhận trực tiếp)</t>
  </si>
  <si>
    <t>BỘT NGỌT (MỲ CHÍNH) AJI-WIN</t>
  </si>
  <si>
    <t>000.02.19.H26-250515-0002</t>
  </si>
  <si>
    <t>Gặm nướu vòng tay Silicone hình sư tử Silipot Bebe</t>
  </si>
  <si>
    <t>000.02.19.H26-250515-0003</t>
  </si>
  <si>
    <t>Gặm nướu vòng tay Silicone hình gà con Silipot Bebe</t>
  </si>
  <si>
    <t>000.02.19.H26-250520-0005</t>
  </si>
  <si>
    <t>Phụ Gia Thực Phẩm Chất Điều Vị - Monosodium Glutamate</t>
  </si>
  <si>
    <t>000.02.19.H26-250516-0010</t>
  </si>
  <si>
    <t>000.02.19.H26-250516-0008</t>
  </si>
  <si>
    <t>Bếp nướng điện Sunhouse</t>
  </si>
  <si>
    <t>000.02.19.H26-250515-0012</t>
  </si>
  <si>
    <t>Commiphora myrrha extract (Cao khô một dược)</t>
  </si>
  <si>
    <t>000.02.19.H26-250515-0013</t>
  </si>
  <si>
    <t>Tanacetum parthenium extract (Cao khô cúc ngải vàng)</t>
  </si>
  <si>
    <t>000.02.19.H26-250516-0007</t>
  </si>
  <si>
    <t>Bộ nồi chảo inox Hybrid liền đáy Sunhouse Mama</t>
  </si>
  <si>
    <t>000.02.19.H26-250527-0003</t>
  </si>
  <si>
    <t>Chất ổn định kem TL7603</t>
  </si>
  <si>
    <t>000.02.19.H26-250527-0004</t>
  </si>
  <si>
    <t>Chất ổn định kem TT1522</t>
  </si>
  <si>
    <t>000.02.19.H26-250514-0048</t>
  </si>
  <si>
    <t>Thực phẩm bổ sung: Nutigold Milk Gluzebets</t>
  </si>
  <si>
    <t>000.02.19.H26-250514-0045</t>
  </si>
  <si>
    <t>Thực phẩm bổ sung: Nutigold Milk Curcumin</t>
  </si>
  <si>
    <t>000.02.19.H26-250514-0046</t>
  </si>
  <si>
    <t>Thực phẩm bổ sung: Nutigold Milk Canxi Plus</t>
  </si>
  <si>
    <t>000.02.19.H26-250514-0047</t>
  </si>
  <si>
    <t>Thực phẩm bổ sung: Nutigold Milk Sure Gold</t>
  </si>
  <si>
    <t>000.02.19.H26-250514-0049</t>
  </si>
  <si>
    <t>Thực phẩm bổ sung: AuraGold</t>
  </si>
  <si>
    <t>000.02.19.H26-250514-0051</t>
  </si>
  <si>
    <t>Thực phẩm bổ sung: TERA NUTS</t>
  </si>
  <si>
    <t>000.02.19.H26-250514-0050</t>
  </si>
  <si>
    <t>000.02.19.H26-250514-0044</t>
  </si>
  <si>
    <t>CÔNG TY CỔ PHẦN NUTRI DROP
(Tiếp nhận trực tiếp)</t>
  </si>
  <si>
    <t>THỰC PHẨM BỔ SUNG NƯỚC UỐNG FLY UP NHUNG HƯƠU TƯƠI, CANXI HỮU CƠ, HOA BIA NHẬT BẢN VỊ DÂU TÂY</t>
  </si>
  <si>
    <t>000.02.19.H26-250514-0043</t>
  </si>
  <si>
    <t>THỰC PHẨM BỔ SUNG NƯỚC UỐNG FLY UP NHUNG HƯƠU TƯƠI, CANXI HỮU CƠ, HOA BIA NHẬT BẢN VỊ NHO SỮA</t>
  </si>
  <si>
    <t>000.02.19.H26-250514-0042</t>
  </si>
  <si>
    <t>000.02.19.H26-250513-0006</t>
  </si>
  <si>
    <t>BÌNH TẬP UỐNG BẰNG NHỰA PHB HIỆU NUBY</t>
  </si>
  <si>
    <t>000.02.19.H26-250513-0005</t>
  </si>
  <si>
    <t>CỐC TẬP UỐNG 360 ĐỘ BẰNG NHỰA TRITAN HIỆU NUBY</t>
  </si>
  <si>
    <t>000.02.19.H26-250513-0002</t>
  </si>
  <si>
    <t>TÚI NHAI BẰNG SILICONE HIỆU NUBY</t>
  </si>
  <si>
    <t>000.02.19.H26-250513-0004</t>
  </si>
  <si>
    <t>Thìa ăn dặm bằng thép không gỉ có đầu bọc silicone hiệu Nuby</t>
  </si>
  <si>
    <t>000.02.19.H26-250515-0007</t>
  </si>
  <si>
    <t>Bình tập uống Tritan Misan</t>
  </si>
  <si>
    <t>000.02.19.H26-250515-0006</t>
  </si>
  <si>
    <t>Bát nhựa ruột inox kèm thìa Misan</t>
  </si>
  <si>
    <t>000.02.19.H26-250519-0001</t>
  </si>
  <si>
    <t>000.02.19.H26-250514-0061</t>
  </si>
  <si>
    <t>Thực phẩm bổ sung sữa trái cây KAROLAC hương cam</t>
  </si>
  <si>
    <t>000.02.19.H26-250514-0060</t>
  </si>
  <si>
    <t>Thực phẩm bổ sung sữa trái cây KAROLAC hương dâu</t>
  </si>
  <si>
    <t>000.02.19.H26-250515-0005</t>
  </si>
  <si>
    <t>CỐC TẬP UỐNG INOX KÈM ỐNG HÚT MISAN</t>
  </si>
  <si>
    <t>000.02.19.H26-250519-0006</t>
  </si>
  <si>
    <t>CÔNG TY TNHH ĐÔNG Y GIA TRUYỀN TIẾN HẠNH
(Tiếp nhận trực tiếp)</t>
  </si>
  <si>
    <t>000.02.19.H26-250514-0038</t>
  </si>
  <si>
    <t>PHỤ GIA THỰC PHẨM: CHẤT TẠO NGỌT CALORIE ZERO</t>
  </si>
  <si>
    <t>000.02.19.H26-250515-0004</t>
  </si>
  <si>
    <t>BÌNH Ủ GIỮ NHIỆT INOX 316 KÈM THÌA MISAN</t>
  </si>
  <si>
    <t>000.02.19.H26-250514-0039</t>
  </si>
  <si>
    <t>PHỤ GIA THỰC PHẨM: MÌ CHÍNH KOBE</t>
  </si>
  <si>
    <t>000.02.19.H26-250514-0058</t>
  </si>
  <si>
    <t>Thực phẩm bổ sung PREMIUM ORIENTAL RAISIN &amp; DONG CHUNG HA CHO</t>
  </si>
  <si>
    <t>000.02.19.H26-250515-0010</t>
  </si>
  <si>
    <t>Hộp trữ thức ăn thuỷ tinh nắp nhựa khóa kín Misan</t>
  </si>
  <si>
    <t>000.02.19.H26-250519-0003</t>
  </si>
  <si>
    <t>Thực phẩm bổ sung SIRO ĐÀO PLUS +</t>
  </si>
  <si>
    <t>000.02.19.H26-250514-0057</t>
  </si>
  <si>
    <t>000.02.19.H26-250513-0007</t>
  </si>
  <si>
    <t>VÒI ÁP LỰC</t>
  </si>
  <si>
    <t>000.02.19.H26-250519-0002</t>
  </si>
  <si>
    <t>Thực phẩm bổ sung KELLY NGHỆ NANO</t>
  </si>
  <si>
    <t>000.02.19.H26-250515-0009</t>
  </si>
  <si>
    <t>Hũ thủy tinh ăn dặm khởi đầu dáng tròn Misan</t>
  </si>
  <si>
    <t>000.02.19.H26-250515-0008</t>
  </si>
  <si>
    <t>Hũ thủy tinh ăn dặm khởi đầu dáng vuông Misan</t>
  </si>
  <si>
    <t>000.02.19.H26-250514-0059</t>
  </si>
  <si>
    <t>CÔNG TY TNHH ĐẦU TƯ THƯƠNG MẠI DỊCH VỤ GLOBAL HEALTH
(Tiếp nhận trực tiếp)</t>
  </si>
  <si>
    <t>Thực phẩm bổ sung 365 Royal Premium Fermented Black Ginseng Extract</t>
  </si>
  <si>
    <t>000.02.19.H26-250513-0003</t>
  </si>
  <si>
    <t>THÌA ĂN DẶM BẰNG SILICONE HIỆU NUBY</t>
  </si>
  <si>
    <t>000.02.19.H26-250519-0004</t>
  </si>
  <si>
    <t>CÔNG TY TNHH BAO BÌ ĐỖ MINH
(Tiếp nhận trực tiếp)</t>
  </si>
  <si>
    <t>Màng PET/MPET/PE</t>
  </si>
  <si>
    <t>000.02.19.H26-250514-0037</t>
  </si>
  <si>
    <t>NGUYÊN LIỆU THỰC PHẨM: BỘT KEM KHÔNG SỮA – NON DAIRY CREAMER</t>
  </si>
  <si>
    <t>000.02.19.H26-250514-0052</t>
  </si>
  <si>
    <t>CÔNG TY TNHH URC HÀ NỘI
(Tiếp nhận trực tiếp)</t>
  </si>
  <si>
    <t>Thực phẩm bổ sung NƯỚC TĂNG LỰC HƯƠNG DÂU RỒNG ĐỎ</t>
  </si>
  <si>
    <t>000.02.19.H26-250513-0008</t>
  </si>
  <si>
    <t>LY NHỰA (Gồm: Cốc, Nắp, Ống Hút)</t>
  </si>
  <si>
    <t>000.02.19.H26-250514-0040</t>
  </si>
  <si>
    <t>Phụ gia thực phẩm - Hương liệu tổng hợp: FLAVOR RD 23045</t>
  </si>
  <si>
    <t>000.02.19.H26-250514-0053</t>
  </si>
  <si>
    <t>CÔNG TY TNHH ĐẦU TƯ PT TM XNK BEST EU
(Tiếp nhận trực tiếp)</t>
  </si>
  <si>
    <t>Thực phẩm bổ sung MILKRAFT VỊ SÔ CÔ LA</t>
  </si>
  <si>
    <t>000.02.19.H26-250514-0054</t>
  </si>
  <si>
    <t>Thực phẩm bổ sung MILKRAFT VỊ VANI</t>
  </si>
  <si>
    <t>000.02.19.H26-250514-0055</t>
  </si>
  <si>
    <t>Thực phẩm bổ sung MILKRAFT HƯƠNG TỰ NHIÊN</t>
  </si>
  <si>
    <t>000.02.19.H26-250514-0056</t>
  </si>
  <si>
    <t>Thực phẩm bổ sung MILKRAFT VỊ DÂU</t>
  </si>
  <si>
    <t>000.02.19.H26-250514-0041</t>
  </si>
  <si>
    <t>CÔNG TY CỔ PHẦN THẢO DƯỢC NGUYÊN LINH
(Tiếp nhận trực tiếp)</t>
  </si>
  <si>
    <t>NGUYÊN LINH – ĐÔNG TRÙNG HẠ THẢO (KHÔ)</t>
  </si>
  <si>
    <t>000.02.19.H26-250514-0010</t>
  </si>
  <si>
    <t>Cao khô anh đào châu phi (Prunus africana extract)</t>
  </si>
  <si>
    <t>000.02.19.H26-250514-0011</t>
  </si>
  <si>
    <t>Cao khô thông đỏ (Pine bark extract)</t>
  </si>
  <si>
    <t>000.02.19.H26-250513-0010</t>
  </si>
  <si>
    <t>Nguyên liệu thực phẩm bảo vệ sức khỏe cao khô Lạc Tiên (EXTRACTUM HERBA PASSIFLORAE FOETIDAE  SICCUS)</t>
  </si>
  <si>
    <t>000.02.19.H26-250513-0009</t>
  </si>
  <si>
    <t>Nguyên liệu thực phẩm bảo vệ sức khỏe cao khô Hy Thiêm (EXTRACTUM SIEGESBECKIA ORIENTALIS SICCUS)</t>
  </si>
  <si>
    <t>000.02.19.H26-250513-0013</t>
  </si>
  <si>
    <t>Nguyên liệu thực phẩm bảo vệ sức khỏe cao khô Ích Mẫu (EXTRACTUM  HERBA LEONURI JAPONICI  SICCUS)</t>
  </si>
  <si>
    <t>000.02.19.H26-250513-0012</t>
  </si>
  <si>
    <t>Nguyên liệu thực phẩm bảo vệ sức khỏe cao khô Cà Gai Leo (EXTRACTUM HERA SOLANI PROCUMBENSIS SICCUS)</t>
  </si>
  <si>
    <t>000.02.19.H26-250513-0011</t>
  </si>
  <si>
    <t>Nguyên liệu thực phẩm bảo vệ sức cao khô Mộc Hoa Trắng (EXTRACTUM CORTEX HOLARRHENAE SICCUS)</t>
  </si>
  <si>
    <t>000.02.19.H26-250512-0008</t>
  </si>
  <si>
    <t>CÔNG TY CỔ PHẦN LYCHEE
(Tiếp nhận trực tiếp)</t>
  </si>
  <si>
    <t>THỰC PHẨM BỔ SUNG COLLAGEN BEAUTY DRINK 500 MILLIGRAM MIXED WITH VITAMIN C 70 MILLIGRAM, PINK GUAVA FLAVOR (82X BEAUT BRAND)</t>
  </si>
  <si>
    <t>000.02.19.H26-250512-0009</t>
  </si>
  <si>
    <t>000.02.19.H26-250512-0010</t>
  </si>
  <si>
    <t>000.02.19.H26-250509-0013</t>
  </si>
  <si>
    <t>CÔNG TY TNHH NHỰA HKZIN
(Tiếp nhận trực tiếp)</t>
  </si>
  <si>
    <t>000.02.19.H26-250512-0003</t>
  </si>
  <si>
    <t>Thực phẩm bổ sung sữa trái cây DR.KIDS ORGANIZ MILK hương dâu</t>
  </si>
  <si>
    <t>000.02.19.H26-250512-0006</t>
  </si>
  <si>
    <t>Thực phẩm bổ sung sữa trái cây DR.KIDS ORGANIZ MILK</t>
  </si>
  <si>
    <t>000.02.19.H26-250512-0005</t>
  </si>
  <si>
    <t>Thực phẩm bổ sung sữa pha sẵn Deerhorn Baby Sumo Kids x3</t>
  </si>
  <si>
    <t>000.02.19.H26-250512-0004</t>
  </si>
  <si>
    <t>Thực phẩm bổ sung sữa pha sẵn Nutri 100 Grow Pluz A+</t>
  </si>
  <si>
    <t>000.02.19.H26-250512-0007</t>
  </si>
  <si>
    <t>Thực phẩm bổ sung sữa pha sẵn Gold lait Kao Kao</t>
  </si>
  <si>
    <t>000.02.19.H26-250514-0035</t>
  </si>
  <si>
    <t>Phụ gia thực phẩm: BREWERS CLAREX HC</t>
  </si>
  <si>
    <t>000.02.19.H26-250509-0009</t>
  </si>
  <si>
    <t>CÔNG TY TNHH ĐẦU TƯ VÀ SẢN XUẤT NHỰA HỒNG PHÁT
(Tiếp nhận trực tiếp)</t>
  </si>
  <si>
    <t>000.02.19.H26-250512-0001</t>
  </si>
  <si>
    <t>Thực phẩm bổ sung: Healthy Body</t>
  </si>
  <si>
    <t>000.02.19.H26-250512-0002</t>
  </si>
  <si>
    <t>Thực phẩm bổ sung: CanxiMax</t>
  </si>
  <si>
    <t>000.02.19.H26-250509-0008</t>
  </si>
  <si>
    <t>CÔNG TY TNHH SẢN XUẤT NHỰA VIỆT NHẬT
(Tiếp nhận trực tiếp)</t>
  </si>
  <si>
    <t>CỐC CÁCH NHIỆT INOX</t>
  </si>
  <si>
    <t>000.02.19.H26-250515-0015</t>
  </si>
  <si>
    <t>Slipstream MR</t>
  </si>
  <si>
    <t>000.02.19.H26-250512-0011</t>
  </si>
  <si>
    <t>Thực phẩm bổ sung Cà Phê Nấm Men</t>
  </si>
  <si>
    <t>000.02.19.H26-250515-0023</t>
  </si>
  <si>
    <t>Thạch rau câu ổi hồng</t>
  </si>
  <si>
    <t>000.02.19.H26-250515-0020</t>
  </si>
  <si>
    <t>Phụ gia thực phẩm: Ổn định thạch rau câu MUS</t>
  </si>
  <si>
    <t>000.02.19.H26-250515-0018</t>
  </si>
  <si>
    <t>Nguyên liệu thực phẩm: Bột làm thạch - AF 107 (Jelly Powder)</t>
  </si>
  <si>
    <t>000.02.19.H26-250515-0014</t>
  </si>
  <si>
    <t>Nguyên liệu thực phẩm: Bột làm thạch - AF 108 (Jelly Powder)</t>
  </si>
  <si>
    <t>000.02.19.H26-250515-0022</t>
  </si>
  <si>
    <t>Nguyên liệu thực phẩm: Bột làm thạch - AF 120 (Jelly Powder)</t>
  </si>
  <si>
    <t>000.02.19.H26-250515-0024</t>
  </si>
  <si>
    <t>Nguyên liệu thực phẩm: Bột làm thạch - AF 121 (Jelly Powder)</t>
  </si>
  <si>
    <t>000.02.19.H26-250515-0016</t>
  </si>
  <si>
    <t>000.02.19.H26-250509-0012</t>
  </si>
  <si>
    <t>CÔNG TY TNHH DIVOOST
(Tiếp nhận trực tiếp)</t>
  </si>
  <si>
    <t>CHẢO CHIÊN TRỨNG 2 NGĂN TRUECOOK IH</t>
  </si>
  <si>
    <t>000.02.19.H26-250509-0011</t>
  </si>
  <si>
    <t>CHẢO CHIÊN TRỨNG 4 NGĂN TRUECOOK IH</t>
  </si>
  <si>
    <t>000.02.19.H26-250509-0010</t>
  </si>
  <si>
    <t>CHẢO CHIÊN TRỨNG CUỘN KHỔNG LỒ TRUECOOK IH</t>
  </si>
  <si>
    <t>000.02.19.H26-250515-0017</t>
  </si>
  <si>
    <t>Phụ gia thực phẩm: Ổn định kem - AF 02</t>
  </si>
  <si>
    <t>000.02.19.H26-250513-0001</t>
  </si>
  <si>
    <t>NGUYÊN LIỆU THỰC PHẨM: HỖN HỢP VITAMIN KHOÁNG CHẤT 409037 – 409037 VITAMIN MINERAL PREMIX</t>
  </si>
  <si>
    <t>000.02.19.H26-250514-0003</t>
  </si>
  <si>
    <t>Phụ gia thực phẩm: Màu tự nhiên Gardenia Yellow E60</t>
  </si>
  <si>
    <t>000.02.19.H26-250514-0002</t>
  </si>
  <si>
    <t>Phụ gia thực phẩm: Hương liệu tổng hợp LEMON FLAVOUR (Product code 1784877)</t>
  </si>
  <si>
    <t>000.02.19.H26-250514-0001</t>
  </si>
  <si>
    <t>Phụ gia thực phẩm: Hương liệu tổng hợp PANDAN FLAVOUR (Product code 1950636)</t>
  </si>
  <si>
    <t>000.02.19.H26-250509-0007</t>
  </si>
  <si>
    <t>THÌA ĂN TRẺ EM LOẠI MỚI</t>
  </si>
  <si>
    <t>000.02.19.H26-250509-0006</t>
  </si>
  <si>
    <t>THÌA TRẺ EM H-926</t>
  </si>
  <si>
    <t>000.02.19.H26-250509-0005</t>
  </si>
  <si>
    <t>KHAY ĂN TRẺ EM H-292</t>
  </si>
  <si>
    <t>000.02.19.H26-250509-0001</t>
  </si>
  <si>
    <t>000.02.19.H26-250509-0004</t>
  </si>
  <si>
    <t>Đĩa ăn Xiao LaoLao</t>
  </si>
  <si>
    <t>000.02.19.H26-250509-0003</t>
  </si>
  <si>
    <t>CỐC TRẺ EM H-13</t>
  </si>
  <si>
    <t>000.02.19.H26-250509-0002</t>
  </si>
  <si>
    <t>BÁT ĂN TRẺ EM H-364</t>
  </si>
  <si>
    <t>000.02.19.H26-250514-0005</t>
  </si>
  <si>
    <t>CÔNG TY TNHH OLIVE
(Tiếp nhận trực tiếp)</t>
  </si>
  <si>
    <t>PHỤ GIA THỰC PHẨM: BỘT NGỌT (MÌ CHÍNH) - MONOSODIUM L - GLUTAMATE HIỆU OLIVE</t>
  </si>
  <si>
    <t>000.02.19.H26-250514-0004</t>
  </si>
  <si>
    <t>Phụ gia thực phẩm: Hương liệu tổng hợp: Hương cam (Orange Flavour JSC0152)</t>
  </si>
  <si>
    <t>000.02.19.H26-250514-0006</t>
  </si>
  <si>
    <t>Hương liệu thực phẩm: Hương ngọt - Sweet Flavour</t>
  </si>
  <si>
    <t>000.02.19.H26-250627-0010</t>
  </si>
  <si>
    <t>BỘ NỒI INOX 6 SẢN PHẨM HIỆU KAILER MODEL KL-8828</t>
  </si>
  <si>
    <t>000.02.19.H26-250514-0034</t>
  </si>
  <si>
    <t>CÔNG TY TNHH ĐẦU TƯ SẢN XUẤT VÀ XUẤT NHẬP KHẨU ĐẠI THÀNH
(Tiếp nhận trực tiếp)</t>
  </si>
  <si>
    <t>PHỤ GIA THỰC PHẨM: SODIUM CYCLAMATE</t>
  </si>
  <si>
    <t>000.02.19.H26-250514-0033</t>
  </si>
  <si>
    <t>PHỤ GIA THỰC PHẨM: SODIUM SACCHARIN</t>
  </si>
  <si>
    <t>000.02.19.H26-250515-0019</t>
  </si>
  <si>
    <t>Phụ gia thực phẩm: Ổn định kem - AF 01</t>
  </si>
  <si>
    <t>000.02.19.H26-250507-0018</t>
  </si>
  <si>
    <t>CÔNG TY TNHH THƯƠNG MẠI VÀ DỊCH VỤ QUỐC TẾ GIA MINH
(Tiếp nhận trực tiếp)</t>
  </si>
  <si>
    <t>THỰC PHẨM BỔ SUNG PURUNSAENG YUSANGYUN</t>
  </si>
  <si>
    <t>000.02.19.H26-250508-0007</t>
  </si>
  <si>
    <t>Thực phẩm bổ sung NUCARE VỊ GẠO RANG</t>
  </si>
  <si>
    <t>000.02.19.H26-250508-0006</t>
  </si>
  <si>
    <t>Thực phẩm bổ sung  Snow Pedia Gold</t>
  </si>
  <si>
    <t>000.02.19.H26-250514-0008</t>
  </si>
  <si>
    <t>BỘT KIM NGÂN HOA (LONICERA JAPONICA POWDER)</t>
  </si>
  <si>
    <t>000.02.19.H26-250514-0009</t>
  </si>
  <si>
    <t>Cao hỗn hợp (Kim tiền thảo, râu mèo)</t>
  </si>
  <si>
    <t>000.02.19.H26-250514-0036</t>
  </si>
  <si>
    <t>Phụ gia thực phẩm Tinh dầu Bạc Hà</t>
  </si>
  <si>
    <t>000.02.19.H26-250514-0032</t>
  </si>
  <si>
    <t>Avena sativa extract (Cao khô yến mạch)</t>
  </si>
  <si>
    <t>000.02.19.H26-250514-0031</t>
  </si>
  <si>
    <t>Milk thistle extract 40% silymarin (Cao khô kế sữa 40% silymarin)</t>
  </si>
  <si>
    <t>000.02.19.H26-250514-0030</t>
  </si>
  <si>
    <t>Uncaria rhynchophylla extract (Cao khô câu đằng)</t>
  </si>
  <si>
    <t>000.02.19.H26-250514-0029</t>
  </si>
  <si>
    <t>Eriobotrya japonica extract (Cao khô tỳ bà diệp)</t>
  </si>
  <si>
    <t>000.02.19.H26-250514-0028</t>
  </si>
  <si>
    <t>Matricaria chamomilla extract (Cao khô cúc la mã)</t>
  </si>
  <si>
    <t>000.02.19.H26-250514-0027</t>
  </si>
  <si>
    <t>Almond extract (Cao khô hạnh nhân)</t>
  </si>
  <si>
    <t>000.02.19.H26-250514-0026</t>
  </si>
  <si>
    <t>Zanthoxylum nitidum Rutaceae extract (Cao khô xuyên tiêu)</t>
  </si>
  <si>
    <t>000.02.19.H26-250514-0025</t>
  </si>
  <si>
    <t>Ginkgo biloba extract (Cao khô bạch quả)</t>
  </si>
  <si>
    <t>000.02.19.H26-250514-0024</t>
  </si>
  <si>
    <t>Artemisia annua extract (Cao khô thanh hao hoa vàng)</t>
  </si>
  <si>
    <t>000.02.19.H26-250514-0023</t>
  </si>
  <si>
    <t>Vernonia amygdalina Delile extract (Cao khô mật gấu (Lá đắng))</t>
  </si>
  <si>
    <t>000.02.19.H26-250514-0022</t>
  </si>
  <si>
    <t>Citrus aurantium extract (Cao khô cam đắng)</t>
  </si>
  <si>
    <t>000.02.19.H26-250514-0021</t>
  </si>
  <si>
    <t>Shilajit extract (Cao khô nhựa shilajit)</t>
  </si>
  <si>
    <t>000.02.19.H26-250514-0020</t>
  </si>
  <si>
    <t>Dioscorea septemloba Thunb extract (Cao khô tỳ giải)</t>
  </si>
  <si>
    <t>000.02.19.H26-250514-0019</t>
  </si>
  <si>
    <t>Senna obtusifolia extract (Cao khô thảo quyết minh)</t>
  </si>
  <si>
    <t>000.02.19.H26-250514-0018</t>
  </si>
  <si>
    <t>Cassia angustifolia extract (Cao khô phan tả diệp)</t>
  </si>
  <si>
    <t>000.02.19.H26-250514-0017</t>
  </si>
  <si>
    <t>Ganoderma lucidum karst extract (Cao khô nấm lim xanh)</t>
  </si>
  <si>
    <t>000.02.19.H26-250514-0016</t>
  </si>
  <si>
    <t>Tribulus terrestris extract (Cao khô bạch tật lê)</t>
  </si>
  <si>
    <t>000.02.19.H26-250514-0015</t>
  </si>
  <si>
    <t>Citrus bergamia extract (Cao khô cam bergamot)</t>
  </si>
  <si>
    <t>000.02.19.H26-250514-0014</t>
  </si>
  <si>
    <t>Allium tuberosum extract (Cao khô hẹ)</t>
  </si>
  <si>
    <t>000.02.19.H26-250514-0013</t>
  </si>
  <si>
    <t>Pausinystalia yohimbe extract (Cao khô dây thường xanh)</t>
  </si>
  <si>
    <t>000.02.19.H26-250508-0002</t>
  </si>
  <si>
    <t>Sữa tiệt trùng hương dưa (IZZI S+)</t>
  </si>
  <si>
    <t>000.02.19.H26-250514-0012</t>
  </si>
  <si>
    <t>Eleutherine subaphylla extract (Cao khô sâm đại hành)</t>
  </si>
  <si>
    <t>000.02.19.H26-250508-0003</t>
  </si>
  <si>
    <t>Sữa tiệt trùng có đường (IZZI S+)</t>
  </si>
  <si>
    <t>000.02.19.H26-250507-0013</t>
  </si>
  <si>
    <t>CÔNG TY TNHH TMDV SONG TUỆ
(Tiếp nhận trực tiếp)</t>
  </si>
  <si>
    <t>Chảo inox 16cm</t>
  </si>
  <si>
    <t>000.02.19.H26-250507-0002</t>
  </si>
  <si>
    <t>Thìa silicon 27cm Coco Bear</t>
  </si>
  <si>
    <t>000.02.19.H26-250507-0001</t>
  </si>
  <si>
    <t>Nồi, quánh inox Coco Bear</t>
  </si>
  <si>
    <t>000.02.19.H26-250507-0012</t>
  </si>
  <si>
    <t>Khay nhựa hình đám mây</t>
  </si>
  <si>
    <t>000.02.19.H26-250507-0004</t>
  </si>
  <si>
    <t>Máy xay đa năng</t>
  </si>
  <si>
    <t>000.02.19.H26-250507-0017</t>
  </si>
  <si>
    <t>Thực phẩm bổ sung Bánh gạo lứt hữu cơ Uncle Mark vị chuối</t>
  </si>
  <si>
    <t>000.02.19.H26-250508-0019</t>
  </si>
  <si>
    <t>Thực phẩm bổ sung Bánh gạo lứt hữu cơ Uncle Mark vị cà rốt cà chua và hành tây</t>
  </si>
  <si>
    <t>000.02.19.H26-250508-0018</t>
  </si>
  <si>
    <t>Thực phẩm bổ sung Bánh gạo lứt hữu cơ Uncle Mark vị nguyên bản</t>
  </si>
  <si>
    <t>000.02.19.H26-250514-0007</t>
  </si>
  <si>
    <t>Phụ gia thực phẩm:  Chất tạo ngọt  – SUCRALOSE</t>
  </si>
  <si>
    <t>000.02.19.H26-250507-0016</t>
  </si>
  <si>
    <t>Phụ gia thực phẩm: Vinetta Light</t>
  </si>
  <si>
    <t>000.02.19.H26-250508-0005</t>
  </si>
  <si>
    <t>Thực phẩm bổ sung  Snow Grow EQ</t>
  </si>
  <si>
    <t>000.02.19.H26-250506-0007</t>
  </si>
  <si>
    <t>NGUYÊN LIỆU THỰC PHẨM DIGEZYME</t>
  </si>
  <si>
    <t>000.02.19.H26-250507-0011</t>
  </si>
  <si>
    <t>Chén chấm tròn</t>
  </si>
  <si>
    <t>000.02.19.H26-250507-0010</t>
  </si>
  <si>
    <t>Đĩa sứ có tay cầm</t>
  </si>
  <si>
    <t>000.02.19.H26-250507-0009</t>
  </si>
  <si>
    <t>Bát sứ có tay cầm</t>
  </si>
  <si>
    <t>000.02.19.H26-250507-0007</t>
  </si>
  <si>
    <t>Thìa ăn silicon Coco bear</t>
  </si>
  <si>
    <t>000.02.19.H26-250507-0014</t>
  </si>
  <si>
    <t>Thìa hai đầu Cocobear</t>
  </si>
  <si>
    <t>000.02.19.H26-250508-0012</t>
  </si>
  <si>
    <t>Thực phẩm bổ sung Kẹo dẻo vitamin MK vị dưa hấu</t>
  </si>
  <si>
    <t>000.02.19.H26-250508-0011</t>
  </si>
  <si>
    <t>Thực phẩm bổ sung Kẹo dẻo vitamin MK vị dâu</t>
  </si>
  <si>
    <t>000.02.19.H26-250508-0015</t>
  </si>
  <si>
    <t>Thực phẩm bổ sung Kẹo dẻo vitamin MK vị vải</t>
  </si>
  <si>
    <t>000.02.19.H26-250508-0014</t>
  </si>
  <si>
    <t>Thực phẩm bổ sung Kẹo dẻo vitamin MK vị nho Kyoho</t>
  </si>
  <si>
    <t>000.02.19.H26-250506-0010</t>
  </si>
  <si>
    <t>NGUYÊN LIỆU THỰC PHẨM – HMB CA</t>
  </si>
  <si>
    <t>000.02.19.H26-250508-0013</t>
  </si>
  <si>
    <t>Thực phẩm bổ sung Kẹo dẻo vitamin MK vị cam</t>
  </si>
  <si>
    <t>000.02.19.H26-250507-0008</t>
  </si>
  <si>
    <t>Thìa dĩa Coco bear</t>
  </si>
  <si>
    <t>000.02.19.H26-250508-0022</t>
  </si>
  <si>
    <t>Thực phẩm bổ sung Snack ngô Little Spoon vị chuối</t>
  </si>
  <si>
    <t>000.02.19.H26-250508-0021</t>
  </si>
  <si>
    <t>Thực phẩm bổ sung Snack ngô Little Spoon vị dâu tây</t>
  </si>
  <si>
    <t>000.02.19.H26-250507-0005</t>
  </si>
  <si>
    <t>Khay đựng đồ ăn Coco bear</t>
  </si>
  <si>
    <t>000.02.19.H26-250507-0006</t>
  </si>
  <si>
    <t>Khuôn hấp bánh Coco Bear</t>
  </si>
  <si>
    <t>000.02.19.H26-250508-0020</t>
  </si>
  <si>
    <t>Thực phẩm bổ sung Bánh gạo lứt hữu cơ Uncle Mark vị lá rau dền và bí ngô</t>
  </si>
  <si>
    <t>000.02.19.H26-250508-0017</t>
  </si>
  <si>
    <t>Thực phẩm bổ sung Kẹo dẻo vitamin MK vị quả mọng</t>
  </si>
  <si>
    <t>000.02.19.H26-250508-0016</t>
  </si>
  <si>
    <t>Thực phẩm bổ sung Kẹo dẻo vitamin MK vị chanh vàng</t>
  </si>
  <si>
    <t>000.02.19.H26-250506-0004</t>
  </si>
  <si>
    <t>Nguyên liệu thực phẩm Whey Protein Concentrate 35</t>
  </si>
  <si>
    <t>000.02.19.H26-250508-0008</t>
  </si>
  <si>
    <t>Thực phẩm bổ sung Premium Cheonhwang Gongjin Liquid</t>
  </si>
  <si>
    <t>000.02.19.H26-250508-0001</t>
  </si>
  <si>
    <t>000.02.19.H26-250508-0010</t>
  </si>
  <si>
    <t>Thực phẩm bổ sung Kẹo dẻo Frappy vitamin C vị dứa chanh dây</t>
  </si>
  <si>
    <t>000.02.19.H26-250506-0001</t>
  </si>
  <si>
    <t>CÔNG TY TNHH THƯƠNG MẠI VÀ PHÂN PHỐI TOÀN CẦU HTH
(Tiếp nhận trực tiếp)</t>
  </si>
  <si>
    <t>BÌNH ĐỰNG NƯỚC NAKAYA</t>
  </si>
  <si>
    <t>000.02.19.H26-250508-0009</t>
  </si>
  <si>
    <t>Thực phẩm bổ sung Kẹo dẻo Frappy vitamin C vị xoài</t>
  </si>
  <si>
    <t>000.02.19.H26-250506-0011</t>
  </si>
  <si>
    <t>CÔNG TY CỔ PHẦN TFF
(Tiếp nhận trực tiếp)</t>
  </si>
  <si>
    <t>Cao lỏng Ba kích ( Morinda offcinalis)</t>
  </si>
  <si>
    <t>000.02.19.H26-250507-0003</t>
  </si>
  <si>
    <t>Túi nhai silicon</t>
  </si>
  <si>
    <t>000.02.19.H26-250506-0003</t>
  </si>
  <si>
    <t>NEWMEGA™ CHIA OIL CP-VIR</t>
  </si>
  <si>
    <t>000.02.19.H26-250506-0002</t>
  </si>
  <si>
    <t>CÔNG TY TNHH SẢN XUẤT VÀ THƯƠNG MẠI ESPRESSOMAKER
(Tiếp nhận trực tiếp)</t>
  </si>
  <si>
    <t>DỤNG CỤ ÉP CÀ PHÊ AEROPRESS ORIGINAL</t>
  </si>
  <si>
    <t>000.02.19.H26-250506-0006</t>
  </si>
  <si>
    <t>PHỤ GIA THỰC PHẨM: SODIUM PROPIONATE</t>
  </si>
  <si>
    <t>000.02.19.H26-250529-0020</t>
  </si>
  <si>
    <t>CÔNG TY TNHH VIETNAM'S SUPPLEMENTS
(Tiếp nhận trực tiếp)</t>
  </si>
  <si>
    <t>Thực phẩm bổ sung  L-Citruline</t>
  </si>
  <si>
    <t>000.02.19.H26-250516-0009</t>
  </si>
  <si>
    <t>000.02.19.H26-250506-0005</t>
  </si>
  <si>
    <t>000.02.19.H26-251006-0003</t>
  </si>
  <si>
    <t>Nguyên liệu thực phẩm: Salvia officinalis extract</t>
  </si>
  <si>
    <t>000.02.19.H26-251002-0076</t>
  </si>
  <si>
    <t>CÔNG TY CỔ PHẦN THƯƠNG MẠI DƯỢC PHẨM ATAMI
(Tiếp nhận trực tiếp)</t>
  </si>
  <si>
    <t>Thực phẩm bổ sung Ecomil GROWIQ</t>
  </si>
  <si>
    <t>000.02.19.H26-251006-0052</t>
  </si>
  <si>
    <t>Nguyên liệu thực phẩm “D-alpha Tocopheryl Acetate”</t>
  </si>
  <si>
    <t>000.02.19.H26-251006-0051</t>
  </si>
  <si>
    <t>Nguyên liệu thực phẩm “Niacinamide (Nicotinamide)”</t>
  </si>
  <si>
    <t>000.02.19.H26-251008-0003</t>
  </si>
  <si>
    <t>000.02.19.H26-251006-0050</t>
  </si>
  <si>
    <t>Nguyên liệu thực phẩm “Echinacea Purpurea Extract”</t>
  </si>
  <si>
    <t>000.02.19.H26-251008-0001</t>
  </si>
  <si>
    <t>Nguyên liệu thực phẩm “Glycerophosphoric Acid 50% W/W Solution”</t>
  </si>
  <si>
    <t>000.02.19.H26-251002-0052</t>
  </si>
  <si>
    <t>CÔNG TY TNHH HERBAVINA VIỆT NAM
(Tiếp nhận trực tiếp)</t>
  </si>
  <si>
    <t>THỰC PHẨM BỔ SUNG PERFORMAX DRINK MIX BCAA PLANT BASED PROTEIN</t>
  </si>
  <si>
    <t>000.02.19.H26-251006-0087</t>
  </si>
  <si>
    <t>Phụ gia thực phẩm – Citric Acid Monohydrate</t>
  </si>
  <si>
    <t>000.02.19.H26-251006-0010</t>
  </si>
  <si>
    <t>BỘ DAO KÉO HIỆU KAILER</t>
  </si>
  <si>
    <t>000.02.19.H26-251003-0002</t>
  </si>
  <si>
    <t>CÔNG TY TNHH MTV DƯỢC PHẨM TIẾN ĐẠT
(Tiếp nhận trực tiếp)</t>
  </si>
  <si>
    <t>Thực phẩm bổ sung THẢO MỘC SATTOCHI GOLD</t>
  </si>
  <si>
    <t>000.02.19.H26-250929-0034</t>
  </si>
  <si>
    <t>Lọ nhựa loại dùng cho tiếp xúc thực phẩm – mã 5585W</t>
  </si>
  <si>
    <t>000.02.19.H26-250929-0033</t>
  </si>
  <si>
    <t>Bộ đồ ăn uống sử dụng một lần bằng nhựa 400ml</t>
  </si>
  <si>
    <t>000.02.19.H26-250929-0032</t>
  </si>
  <si>
    <t>Bộ đồ ăn uống sử dụng một lần bằng nhựa 500ml</t>
  </si>
  <si>
    <t>000.02.19.H26-250929-0031</t>
  </si>
  <si>
    <t>Bộ đồ ăn uống sử dụng một lần bằng nhựa 1200ml</t>
  </si>
  <si>
    <t>000.02.19.H26-250929-0030</t>
  </si>
  <si>
    <t>Đồ dùng ăn uống nhựa dùng một lần thông dụng</t>
  </si>
  <si>
    <t>000.02.19.H26-250929-0029</t>
  </si>
  <si>
    <t>Hộp đựng thực phẩm hai khay hình vuông JX-P8</t>
  </si>
  <si>
    <t>000.02.19.H26-250929-0028</t>
  </si>
  <si>
    <t>Hộp tròn kèm nắp dùng cho thực phẩm ETS-L60</t>
  </si>
  <si>
    <t>000.02.19.H26-250929-0027</t>
  </si>
  <si>
    <t>Bát giấy dùng một lần cho cửa hàng ( Xiaolaolao)</t>
  </si>
  <si>
    <t>000.02.19.H26-250929-0026</t>
  </si>
  <si>
    <t>Đĩa đựng thịt hình đốt tre</t>
  </si>
  <si>
    <t>000.02.19.H26-250929-0025</t>
  </si>
  <si>
    <t>Đĩa Oval giả gỗ – WH-42</t>
  </si>
  <si>
    <t>000.02.19.H26-250929-0024</t>
  </si>
  <si>
    <t>Đĩa Oval giả vân gỗ – XCH-008</t>
  </si>
  <si>
    <t>000.02.19.H26-250929-0023</t>
  </si>
  <si>
    <t>Bát hoạ tiết gốm sứ cổ (Cỡ lớn) – XCH-011</t>
  </si>
  <si>
    <t>000.02.19.H26-251006-0045</t>
  </si>
  <si>
    <t>Thực phẩm bổ sung COCOMAS GLUCARE PRO</t>
  </si>
  <si>
    <t>000.02.19.H26-251002-0062</t>
  </si>
  <si>
    <t>Thực phẩm bổ sung Maris PROGLUCARE</t>
  </si>
  <si>
    <t>000.02.19.H26-251002-0061</t>
  </si>
  <si>
    <t>Thực phẩm bổ sung Maris CANXI NANO</t>
  </si>
  <si>
    <t>000.02.19.H26-251002-0063</t>
  </si>
  <si>
    <t>Thực phẩm bổ sung COLOSURE PROGLUCARE</t>
  </si>
  <si>
    <t>000.02.19.H26-251002-0064</t>
  </si>
  <si>
    <t>Thực phẩm bổ sung COLOSURE CANXI NANO</t>
  </si>
  <si>
    <t>000.02.19.H26-251002-0070</t>
  </si>
  <si>
    <t>Thực phẩm bổ sung OraCare GOLD SURE</t>
  </si>
  <si>
    <t>000.02.19.H26-251002-0071</t>
  </si>
  <si>
    <t>Thực phẩm bổ sung OraCare MAMA CARE</t>
  </si>
  <si>
    <t>000.02.19.H26-251002-0069</t>
  </si>
  <si>
    <t>Thực phẩm bổ sung OraCare GLU DAIRY</t>
  </si>
  <si>
    <t>000.02.19.H26-251002-0068</t>
  </si>
  <si>
    <t>Thực phẩm bổ sung OraCare GAIN SURE</t>
  </si>
  <si>
    <t>000.02.19.H26-251002-0072</t>
  </si>
  <si>
    <t>Thực phẩm bổ sung OraCare CANXIMAX</t>
  </si>
  <si>
    <t>000.02.19.H26-251002-0059</t>
  </si>
  <si>
    <t>Thực phẩm bổ sung SACOFOOD SURE HMB</t>
  </si>
  <si>
    <t>000.02.19.H26-251002-0053</t>
  </si>
  <si>
    <t>Thực phẩm bổ sung SACOFOOD COLOS PEDIA</t>
  </si>
  <si>
    <t>000.02.19.H26-251002-0055</t>
  </si>
  <si>
    <t>Thực phẩm bổ sung SACOFOOD COLOS MOM</t>
  </si>
  <si>
    <t>000.02.19.H26-251002-0054</t>
  </si>
  <si>
    <t>Thực phẩm bổ sung SACOFOOD COLOS GROW</t>
  </si>
  <si>
    <t>000.02.19.H26-251002-0056</t>
  </si>
  <si>
    <t>Thực phẩm bổ sung SACOFOOD GLU PREMIUM</t>
  </si>
  <si>
    <t>000.02.19.H26-251002-0058</t>
  </si>
  <si>
    <t>Thực phẩm bổ sung SACOFOOD COLOS GAIN</t>
  </si>
  <si>
    <t>000.02.19.H26-251002-0057</t>
  </si>
  <si>
    <t>Thực phẩm bổ sung SACOFOOD CANXI HMB</t>
  </si>
  <si>
    <t>000.02.19.H26-251002-0067</t>
  </si>
  <si>
    <t>Thực phẩm bổ sung Sữa hạt OGANUT Gold</t>
  </si>
  <si>
    <t>000.02.19.H26-251002-0066</t>
  </si>
  <si>
    <t>Thực phẩm bổ sung Sữa hạt Meganano OGANIC A+</t>
  </si>
  <si>
    <t>000.02.19.H26-250929-0084</t>
  </si>
  <si>
    <t>000.02.19.H26-250929-0087</t>
  </si>
  <si>
    <t>Thực phẩm bổ sung HCmilk Pedia IQ</t>
  </si>
  <si>
    <t>000.02.19.H26-250929-0086</t>
  </si>
  <si>
    <t>Thực phẩm bổ sung HCmilk GROWIQ</t>
  </si>
  <si>
    <t>000.02.19.H26-250929-0085</t>
  </si>
  <si>
    <t>000.02.19.H26-250929-0088</t>
  </si>
  <si>
    <t>Thực phẩm bổ sung HCmilk BONEGOLD</t>
  </si>
  <si>
    <t>000.02.19.H26-250929-0080</t>
  </si>
  <si>
    <t>000.02.19.H26-250929-0079</t>
  </si>
  <si>
    <t>000.02.19.H26-250929-0081</t>
  </si>
  <si>
    <t>000.02.19.H26-250929-0078</t>
  </si>
  <si>
    <t>000.02.19.H26-250929-0039</t>
  </si>
  <si>
    <t>Thực phẩm bổ sung PYPOmilk Sure Gold</t>
  </si>
  <si>
    <t>000.02.19.H26-250929-0040</t>
  </si>
  <si>
    <t>Thực phẩm bổ sung PYPO MILK PEDIA GOLD</t>
  </si>
  <si>
    <t>000.02.19.H26-250929-0042</t>
  </si>
  <si>
    <t>Thực phẩm bổ sung PYPO MILK GROW GOLD</t>
  </si>
  <si>
    <t>000.02.19.H26-250929-0038</t>
  </si>
  <si>
    <t>Thực phẩm bổ sung PYPOmilk Canxi Gold</t>
  </si>
  <si>
    <t>000.02.19.H26-250929-0041</t>
  </si>
  <si>
    <t>Thực phẩm bổ sung PYPO MILK BONEGOLD</t>
  </si>
  <si>
    <t>000.02.19.H26-250929-0083</t>
  </si>
  <si>
    <t>000.02.19.H26-250929-0082</t>
  </si>
  <si>
    <t>000.02.19.H26-250929-0089</t>
  </si>
  <si>
    <t>Thực phẩm bổ sung OHO MILK SURE GOLD</t>
  </si>
  <si>
    <t>000.02.19.H26-250929-0094</t>
  </si>
  <si>
    <t>Thực phẩm bổ sung OHO MILK PEDIA GOLD</t>
  </si>
  <si>
    <t>000.02.19.H26-250929-0093</t>
  </si>
  <si>
    <t>Thực phẩm bổ sung OHO MILK GROW GOLD</t>
  </si>
  <si>
    <t>000.02.19.H26-250929-0092</t>
  </si>
  <si>
    <t>Thực phẩm bổ sung OHO MILK GAIN GOLD</t>
  </si>
  <si>
    <t>000.02.19.H26-250929-0090</t>
  </si>
  <si>
    <t>Thực phẩm bổ sung OHO MILK CANXI GOLD</t>
  </si>
  <si>
    <t>000.02.19.H26-250929-0091</t>
  </si>
  <si>
    <t>Thực phẩm bổ sung OHO MILK BONEGOLD</t>
  </si>
  <si>
    <t>000.02.19.H26-251002-0042</t>
  </si>
  <si>
    <t>000.02.19.H26-251002-0038</t>
  </si>
  <si>
    <t>000.02.19.H26-251002-0040</t>
  </si>
  <si>
    <t>000.02.19.H26-251002-0041</t>
  </si>
  <si>
    <t>000.02.19.H26-251002-0039</t>
  </si>
  <si>
    <t>000.02.19.H26-250929-0046</t>
  </si>
  <si>
    <t>Thực phẩm bổ sung PJI MILK PEDIA</t>
  </si>
  <si>
    <t>000.02.19.H26-250929-0050</t>
  </si>
  <si>
    <t>Thực phẩm bổ sung PJI MILK HIWEIGHT</t>
  </si>
  <si>
    <t>000.02.19.H26-250929-0047</t>
  </si>
  <si>
    <t>Thực phẩm bổ sung PJI MILK CANXI GOLD</t>
  </si>
  <si>
    <t>000.02.19.H26-250929-0049</t>
  </si>
  <si>
    <t>Thực phẩm bổ sung PJI MILK BONEGOLD</t>
  </si>
  <si>
    <t>000.02.19.H26-250929-0048</t>
  </si>
  <si>
    <t>Thực phẩm bổ sung PJI MILK SURE GOLD</t>
  </si>
  <si>
    <t>000.02.19.H26-250929-0053</t>
  </si>
  <si>
    <t>Thực phẩm bổ sung Fusmilk SURE PLUS</t>
  </si>
  <si>
    <t>000.02.19.H26-250929-0051</t>
  </si>
  <si>
    <t>Thực phẩm bổ sung Fusmilk PEDIA PLUS</t>
  </si>
  <si>
    <t>000.02.19.H26-250929-0052</t>
  </si>
  <si>
    <t>Thực phẩm bổ sung Fusmilk CANXI PLUS</t>
  </si>
  <si>
    <t>000.02.19.H26-250929-0054</t>
  </si>
  <si>
    <t>Thực phẩm bổ sung Fusmilk BONECARE</t>
  </si>
  <si>
    <t>000.02.19.H26-250929-0059</t>
  </si>
  <si>
    <t>Thực phẩm bổ sung Frisuregold Sure Gold</t>
  </si>
  <si>
    <t>000.02.19.H26-250929-0055</t>
  </si>
  <si>
    <t>Thực phẩm bổ sung Frisuregold PEDIA IQ</t>
  </si>
  <si>
    <t>000.02.19.H26-250929-0013</t>
  </si>
  <si>
    <t>Phụ gia thực phẩm: Hương liệu thực phẩm – Hop Rival Dry Hop I/NA</t>
  </si>
  <si>
    <t>000.02.19.H26-250929-0058</t>
  </si>
  <si>
    <t>Thực phẩm bổ sung Frisuregold Mom Care</t>
  </si>
  <si>
    <t>000.02.19.H26-250929-0056</t>
  </si>
  <si>
    <t>Thực phẩm bổ sung Frisuregold GROWIQ</t>
  </si>
  <si>
    <t>000.02.19.H26-250929-0057</t>
  </si>
  <si>
    <t>Thực phẩm bổ sung Frisuregold Gain Sure</t>
  </si>
  <si>
    <t>000.02.19.H26-250929-0012</t>
  </si>
  <si>
    <t>Chất hỗ trợ chế biến thực phẩm: Bột trợ lọc ZBS200</t>
  </si>
  <si>
    <t>000.02.19.H26-250929-0044</t>
  </si>
  <si>
    <t>Thực phẩm bổ sung MICHI CARE SURE PLUS</t>
  </si>
  <si>
    <t>000.02.19.H26-250929-0043</t>
  </si>
  <si>
    <t>Thực phẩm bổ sung MICHI CARE PEDIA PLUS</t>
  </si>
  <si>
    <t>000.02.19.H26-250929-0045</t>
  </si>
  <si>
    <t>Thực phẩm bổ sung MICHI CARE CANXI GOLD</t>
  </si>
  <si>
    <t>000.02.19.H26-250929-0073</t>
  </si>
  <si>
    <t>000.02.19.H26-250929-0077</t>
  </si>
  <si>
    <t>Thực phẩm bổ sung COCOMAS Pedia IQ Pro</t>
  </si>
  <si>
    <t>000.02.19.H26-250929-0074</t>
  </si>
  <si>
    <t>Thực phẩm bổ sung COCOMAS Mum Pro</t>
  </si>
  <si>
    <t>000.02.19.H26-250929-0075</t>
  </si>
  <si>
    <t>Thực phẩm bổ sung COCOMAS GROWIQ Pro</t>
  </si>
  <si>
    <t>000.02.19.H26-251002-0030</t>
  </si>
  <si>
    <t>CÔNG TY TNHH THƯƠNG MẠI VÀ CHUYỂN GIAO CÔNG NGHỆ KIÊN CƯỜNG
(Tiếp nhận trực tiếp)</t>
  </si>
  <si>
    <t>Giấy lọc trà</t>
  </si>
  <si>
    <t>000.02.19.H26-250929-0072</t>
  </si>
  <si>
    <t>000.02.19.H26-250929-0076</t>
  </si>
  <si>
    <t>Thực phẩm bổ sung COCOMAS BONEGOLD</t>
  </si>
  <si>
    <t>000.02.19.H26-251002-0008</t>
  </si>
  <si>
    <t>Thực phẩm bổ sung NutMilk Care</t>
  </si>
  <si>
    <t>000.02.19.H26-251002-0017</t>
  </si>
  <si>
    <t>Thực phẩm bổ sung Dianutmilk</t>
  </si>
  <si>
    <t>000.02.19.H26-251002-0009</t>
  </si>
  <si>
    <t>Thực phẩm bổ sung NutMilk Gold</t>
  </si>
  <si>
    <t>000.02.19.H26-251002-0016</t>
  </si>
  <si>
    <t>Thực phẩm bổ sung Glunanutmilk</t>
  </si>
  <si>
    <t>000.02.19.H26-251002-0003</t>
  </si>
  <si>
    <t>Thực phẩm bổ sung FARN MILK SURE</t>
  </si>
  <si>
    <t>000.02.19.H26-251002-0001</t>
  </si>
  <si>
    <t>Thực phẩm bổ sung FARN MILK GROWPLUS 3</t>
  </si>
  <si>
    <t>000.02.19.H26-251002-0004</t>
  </si>
  <si>
    <t>Thực phẩm bổ sung FARN MILK CANXI</t>
  </si>
  <si>
    <t>000.02.19.H26-251002-0002</t>
  </si>
  <si>
    <t>Thực phẩm bổ sung FARN MILK BONESURE</t>
  </si>
  <si>
    <t>000.02.19.H26-251002-0073</t>
  </si>
  <si>
    <t>THỰC PHẨM BỔ SUNG ORIGOLD NEST SURE</t>
  </si>
  <si>
    <t>000.02.19.H26-251002-0065</t>
  </si>
  <si>
    <t>Thực phẩm bổ sung Origold GLUCARE</t>
  </si>
  <si>
    <t>000.02.19.H26-251002-0075</t>
  </si>
  <si>
    <t>THỰC PHẨM BỔ SUNG ORIGOLD 5 GAIN PLUS</t>
  </si>
  <si>
    <t>000.02.19.H26-251002-0074</t>
  </si>
  <si>
    <t>THỰC PHẨM BỔ SUNG ORIGOLD CANXI GLUSURE</t>
  </si>
  <si>
    <t>000.02.19.H26-250929-0017</t>
  </si>
  <si>
    <t>Phụ gia thực phẩm: Hương liệu tổng hợp: Hương Vanilla AH-F-2101</t>
  </si>
  <si>
    <t>000.02.19.H26-251002-0010</t>
  </si>
  <si>
    <t>Thực phẩm bổ sung BETA GOLD MOM K2-D3</t>
  </si>
  <si>
    <t>000.02.19.H26-251002-0011</t>
  </si>
  <si>
    <t>Thực phẩm bổ sung BETA GOLD GLU-BETA</t>
  </si>
  <si>
    <t>000.02.19.H26-251002-0012</t>
  </si>
  <si>
    <t>Thực phẩm bổ sung BETA GOLD CARE PLUS</t>
  </si>
  <si>
    <t>000.02.19.H26-250929-0060</t>
  </si>
  <si>
    <t>Thực phẩm bổ sung DrOstar Pedia Gold</t>
  </si>
  <si>
    <t>000.02.19.H26-250929-0064</t>
  </si>
  <si>
    <t>Thực phẩm bổ sung DrOstar Glugold Diamond</t>
  </si>
  <si>
    <t>000.02.19.H26-250929-0061</t>
  </si>
  <si>
    <t>Thực phẩm bổ sung DrOstar Gain Plus++</t>
  </si>
  <si>
    <t>000.02.19.H26-250929-0062</t>
  </si>
  <si>
    <t>Thực phẩm bổ sung DrOstar Procare Diamond</t>
  </si>
  <si>
    <t>000.02.19.H26-250929-0063</t>
  </si>
  <si>
    <t>Thực phẩm bổ sung DrOstar Canxi Diamond</t>
  </si>
  <si>
    <t>000.02.19.H26-250929-0096</t>
  </si>
  <si>
    <t>Thực phẩm bổ sung SỮA HẠT ACONUT</t>
  </si>
  <si>
    <t>000.02.19.H26-250929-0097</t>
  </si>
  <si>
    <t>Thực phẩm bổ sung NutrikidGold Sure Care</t>
  </si>
  <si>
    <t>000.02.19.H26-250929-0098</t>
  </si>
  <si>
    <t>Thực phẩm bổ sung NutrikidGold PEDIA IQ</t>
  </si>
  <si>
    <t>000.02.19.H26-250929-0099</t>
  </si>
  <si>
    <t>Thực phẩm bổ sung NutrikidGold MumCare</t>
  </si>
  <si>
    <t>000.02.19.H26-250929-0100</t>
  </si>
  <si>
    <t>Thực phẩm bổ sung NutrikidGold GROWIQ PRO</t>
  </si>
  <si>
    <t>000.02.19.H26-250929-0101</t>
  </si>
  <si>
    <t>Thực phẩm bổ sung NutrikidGold Gain</t>
  </si>
  <si>
    <t>000.02.19.H26-250929-0095</t>
  </si>
  <si>
    <t>CHI NHÁNH CÔNG TY CỔ PHẦN SẢN XUẤT THỰC PHẨM VIỆT Á
(Tiếp nhận trực tiếp)</t>
  </si>
  <si>
    <t>Thực phẩm bổ sung Sữa hạt Lame mom</t>
  </si>
  <si>
    <t>000.02.19.H26-251002-0043</t>
  </si>
  <si>
    <t>Thực phẩm bổ sung SỮA HẠT ORANUT</t>
  </si>
  <si>
    <t>000.02.19.H26-250929-0068</t>
  </si>
  <si>
    <t>Thực phẩm bổ sung ABmilk Sure</t>
  </si>
  <si>
    <t>000.02.19.H26-250929-0066</t>
  </si>
  <si>
    <t>Thực phẩm bổ sung ABmilk Pedia IQ 2</t>
  </si>
  <si>
    <t>000.02.19.H26-250929-0069</t>
  </si>
  <si>
    <t>Thực phẩm bổ sung ABmilk GrowIQ 3</t>
  </si>
  <si>
    <t>000.02.19.H26-250929-0067</t>
  </si>
  <si>
    <t>Thực phẩm bổ sung ABmilk Canxi</t>
  </si>
  <si>
    <t>000.02.19.H26-250929-0070</t>
  </si>
  <si>
    <t>Thực phẩm bổ sung ABmilk BoneCare</t>
  </si>
  <si>
    <t>000.02.19.H26-250929-0071</t>
  </si>
  <si>
    <t>Thực phẩm bổ sung Sữa hạt Dr Trump</t>
  </si>
  <si>
    <t>000.02.19.H26-251006-0029</t>
  </si>
  <si>
    <t>CÔNG TY CỔ PHẦN SÁNG TẠO VÀ ỨNG DỤNG SATATO
(Tiếp nhận trực tiếp)</t>
  </si>
  <si>
    <t>Thực phẩm bổ sung CURCUMIN ULTRA</t>
  </si>
  <si>
    <t>000.02.19.H26-250929-0016</t>
  </si>
  <si>
    <t>CHẾ PHẨM BẢO QUẢN  V- FRUITCOAT</t>
  </si>
  <si>
    <t>000.02.19.H26-250929-0065</t>
  </si>
  <si>
    <t>CÔNG TY CP NVM
(Tiếp nhận trực tiếp)</t>
  </si>
  <si>
    <t>Thực phẩm bổ sung – NONISHINE Nước ép trái Nhàu lên men công nghệ Nano</t>
  </si>
  <si>
    <t>000.02.19.H26-251006-0071</t>
  </si>
  <si>
    <t>Phụ gia thực phẩm “Polyethylene Glycol 4000”</t>
  </si>
  <si>
    <t>000.02.19.H26-251008-0002</t>
  </si>
  <si>
    <t>Nguyên liệu thực phẩm “Silymarin (Powdered Milk Thistle Extract)”</t>
  </si>
  <si>
    <t>000.02.19.H26-251006-0049</t>
  </si>
  <si>
    <t>000.02.19.H26-251006-0085</t>
  </si>
  <si>
    <t>CÔNG TY CỔ PHẦN NEO SCIENCE
(Tiếp nhận trực tiếp)</t>
  </si>
  <si>
    <t>Phụ gia thực phẩm SODIUM SULFITE</t>
  </si>
  <si>
    <t>000.02.19.H26-250929-0108</t>
  </si>
  <si>
    <t>CÔNG TY TNHH THƯƠNG MẠI QUỐC TẾ LAMIE
(Tiếp nhận trực tiếp)</t>
  </si>
  <si>
    <t>Yến hũ chưng sẵn canxi</t>
  </si>
  <si>
    <t>000.02.19.H26-250929-0107</t>
  </si>
  <si>
    <t>Yến hũ chưng sẵn long nhãn</t>
  </si>
  <si>
    <t>000.02.19.H26-250929-0106</t>
  </si>
  <si>
    <t>Yến hũ chưng sẵn tam vị</t>
  </si>
  <si>
    <t>000.02.19.H26-250929-0110</t>
  </si>
  <si>
    <t>Yến hũ chưng sẵn nhân sâm</t>
  </si>
  <si>
    <t>000.02.19.H26-250929-0109</t>
  </si>
  <si>
    <t>Yến hũ chưng sẵn hạt sen</t>
  </si>
  <si>
    <t>000.02.19.H26-250929-0105</t>
  </si>
  <si>
    <t>Yến hũ chưng sẵn hạt chia</t>
  </si>
  <si>
    <t>000.02.19.H26-250929-0103</t>
  </si>
  <si>
    <t>Yến hũ chưng sẵn đường ăn kiêng</t>
  </si>
  <si>
    <t>000.02.19.H26-250929-0102</t>
  </si>
  <si>
    <t>Yến hũ chưng sẵn đông trùng hạ thảo</t>
  </si>
  <si>
    <t>000.02.19.H26-250929-0104</t>
  </si>
  <si>
    <t>Yến hũ chưng sẵn đường phèn</t>
  </si>
  <si>
    <t>000.02.19.H26-251002-0044</t>
  </si>
  <si>
    <t>CÔNG TY CỔ PHẦN CÔNG NGHỆ GRANDX
(Tiếp nhận trực tiếp)</t>
  </si>
  <si>
    <t>THỚT NHỰA</t>
  </si>
  <si>
    <t>000.02.19.H26-251006-0086</t>
  </si>
  <si>
    <t>Phụ gia thực phẩm: Hương Bưởi dạng bột 06260303 - Grapefruit Powder Flavour 06260303 (food grade)</t>
  </si>
  <si>
    <t>000.02.19.H26-250926-0007</t>
  </si>
  <si>
    <t>Thực phẩm bổ sung sữa pha sẵn Enkid Grow D3K2+ hương dâu</t>
  </si>
  <si>
    <t>000.02.19.H26-250926-0008</t>
  </si>
  <si>
    <t>Thực phẩm bổ sung sữa pha sẵn Enkid Grow D3K2+ hương cam</t>
  </si>
  <si>
    <t>000.02.19.H26-251006-0001</t>
  </si>
  <si>
    <t>Nguyên liệu thực phẩm Citicoline Sodium 20%</t>
  </si>
  <si>
    <t>000.02.19.H26-250926-0006</t>
  </si>
  <si>
    <t>Thực phẩm bổ sung sữa pha sẵn Gerllac Colostrum Pedia</t>
  </si>
  <si>
    <t>000.02.19.H26-251002-0013</t>
  </si>
  <si>
    <t>Thực phẩm bổ sung Yến Chưng Hạt Chia</t>
  </si>
  <si>
    <t>000.02.19.H26-250929-0005</t>
  </si>
  <si>
    <t>CÔNG TY CỔ PHẦN THƯƠNG MẠI NATEX
(Tiếp nhận trực tiếp)</t>
  </si>
  <si>
    <t>Nguyên liệu thực phẩm Cao khô Giảo cổ lam</t>
  </si>
  <si>
    <t>000.02.19.H26-250929-0111</t>
  </si>
  <si>
    <t>Lót khay X1k-001-1</t>
  </si>
  <si>
    <t>000.02.19.H26-250929-0112</t>
  </si>
  <si>
    <t>Cốc dùng cho khách có vân 7516-2</t>
  </si>
  <si>
    <t>000.02.19.H26-250929-0113</t>
  </si>
  <si>
    <t>Thố lục giác YQ-002</t>
  </si>
  <si>
    <t>000.02.19.H26-250929-0008</t>
  </si>
  <si>
    <t>Nguyên liệu thực phẩm Cao khô Bình vôi</t>
  </si>
  <si>
    <t>000.02.19.H26-250929-0114</t>
  </si>
  <si>
    <t>Đĩa bán nguyệt YQ-001</t>
  </si>
  <si>
    <t>000.02.19.H26-250929-0115</t>
  </si>
  <si>
    <t>Cốc cho bé có vân J177540</t>
  </si>
  <si>
    <t>000.02.19.H26-250929-0116</t>
  </si>
  <si>
    <t>Thìa xúc cho bé ET-010</t>
  </si>
  <si>
    <t>000.02.19.H26-250929-0007</t>
  </si>
  <si>
    <t>Nguyên liệu thực phẩm Cao khô Chè dây</t>
  </si>
  <si>
    <t>000.02.19.H26-250929-0035</t>
  </si>
  <si>
    <t>Thực phẩm bổ sung SIRO TÁO ADELA</t>
  </si>
  <si>
    <t>000.02.19.H26-250929-0006</t>
  </si>
  <si>
    <t>Nguyên liệu thực phẩm Cao khô Đông trùng hạ thảo</t>
  </si>
  <si>
    <t>000.02.19.H26-250929-0117</t>
  </si>
  <si>
    <t>Đĩa ăn dặm ba ngăn Candy Paradise ET-002</t>
  </si>
  <si>
    <t>000.02.19.H26-250929-0118</t>
  </si>
  <si>
    <t>Đĩa ba ngăn cạnh dài CT-073</t>
  </si>
  <si>
    <t>000.02.19.H26-250929-0119</t>
  </si>
  <si>
    <t>Đĩa bầu dục CT-054</t>
  </si>
  <si>
    <t>000.02.19.H26-250929-0120</t>
  </si>
  <si>
    <t>Đũa hợp kim Pingbu Qingyun FS01</t>
  </si>
  <si>
    <t>000.02.19.H26-250929-0009</t>
  </si>
  <si>
    <t>Nguyên liệu thực phẩm Cao khô Actiso</t>
  </si>
  <si>
    <t>000.02.19.H26-250929-0121</t>
  </si>
  <si>
    <t>Kệ đũa Yuanbao M502390</t>
  </si>
  <si>
    <t>000.02.19.H26-250929-0122</t>
  </si>
  <si>
    <t>Thìa kiểu Nhật WTS09</t>
  </si>
  <si>
    <t>000.02.19.H26-250929-0123</t>
  </si>
  <si>
    <t>Khay đĩa tròn CT-035</t>
  </si>
  <si>
    <t>000.02.19.H26-250929-0124</t>
  </si>
  <si>
    <t>Bát giữ nhiệt W55</t>
  </si>
  <si>
    <t>000.02.19.H26-250929-0125</t>
  </si>
  <si>
    <t>Bát miệng vát JM169195</t>
  </si>
  <si>
    <t>000.02.19.H26-250929-0126</t>
  </si>
  <si>
    <t>Đĩa bầu dục cạnh thẳng YJXP-031</t>
  </si>
  <si>
    <t>000.02.19.H26-250929-0127</t>
  </si>
  <si>
    <t>Đĩa tròn khuyết miệng YJXP-054</t>
  </si>
  <si>
    <t>000.02.19.H26-250929-0128</t>
  </si>
  <si>
    <t>Đĩa dài hai tai CT-070</t>
  </si>
  <si>
    <t>000.02.19.H26-250929-0129</t>
  </si>
  <si>
    <t>Đĩa dài YJXP-065</t>
  </si>
  <si>
    <t>000.02.19.H26-250929-0130</t>
  </si>
  <si>
    <t>Thìa mai rùa WTS117</t>
  </si>
  <si>
    <t>000.02.19.H26-250929-0131</t>
  </si>
  <si>
    <t>Bát kiểu Hàn YJXP-047</t>
  </si>
  <si>
    <t>000.02.19.H26-250929-0003</t>
  </si>
  <si>
    <t>Lactobacillus plantarum Ferment Lysate – GRAT 50</t>
  </si>
  <si>
    <t>000.02.19.H26-250929-0132</t>
  </si>
  <si>
    <t>Đĩa tròn thấp cạnh thẳng YJXP-008</t>
  </si>
  <si>
    <t>000.02.19.H26-250929-0015</t>
  </si>
  <si>
    <t>PHỤ GIA THỰC PHẨM: HƯƠNG LIỆU TỔNG HỢP – MIXED FRUIT FLAVOR – HƯƠNG HOA QUẢ TỔNG HỢP (Dùng trong thực phẩm)</t>
  </si>
  <si>
    <t>000.02.19.H26-250929-0133</t>
  </si>
  <si>
    <t>Đĩa tròn hai tai CT-063</t>
  </si>
  <si>
    <t>000.02.19.H26-250929-0134</t>
  </si>
  <si>
    <t>Đĩa thịt nướng hình vuông YJXP-046</t>
  </si>
  <si>
    <t>000.02.19.H26-250929-0135</t>
  </si>
  <si>
    <t>Thớt hình cánh quạt có tay cầm M559994</t>
  </si>
  <si>
    <t>000.02.19.H26-250929-0136</t>
  </si>
  <si>
    <t>Đĩa gia vị JWT-52</t>
  </si>
  <si>
    <t>000.02.19.H26-250929-0137</t>
  </si>
  <si>
    <t>Bát dày WXB045</t>
  </si>
  <si>
    <t>000.02.19.H26-250929-0138</t>
  </si>
  <si>
    <t>Bát súp YJXP-059</t>
  </si>
  <si>
    <t>000.02.19.H26-250929-0139</t>
  </si>
  <si>
    <t>Nồi xào nhỏ RZS-011</t>
  </si>
  <si>
    <t>000.02.19.H26-250929-0020</t>
  </si>
  <si>
    <t>CÔNG TY CỔ PHẦN ĐẦU TƯ SẢN XUẤT VÀ THƯƠNG MẠI MẶT TRỜI
(Tiếp nhận trực tiếp)</t>
  </si>
  <si>
    <t>CHẢO RÁN HIỆU UNILIFE</t>
  </si>
  <si>
    <t>000.02.19.H26-250929-0140</t>
  </si>
  <si>
    <t>Ly nhựa mang năng lượng trái cây Haidilao 550ml</t>
  </si>
  <si>
    <t>000.02.19.H26-250929-0002</t>
  </si>
  <si>
    <t>Cao khô hỗn hợp (diệp hạ châu, khương hoàng, mật nhân, cát căn, giảo cổ lam, bìm bìm, rau má, actiso, nhọ nồi)</t>
  </si>
  <si>
    <t>000.02.19.H26-250929-0021</t>
  </si>
  <si>
    <t>BỘ NỒI 6 MÓN HIỆU UNILIFE</t>
  </si>
  <si>
    <t>000.02.19.H26-250929-0022</t>
  </si>
  <si>
    <t>BỘ NỒI CHẢO 7 MÓN HIỆU UNILIFE</t>
  </si>
  <si>
    <t>000.02.19.H26-251006-0075</t>
  </si>
  <si>
    <t>Phụ gia thực phẩm: Hương bạc hà – Peppermint Flavour</t>
  </si>
  <si>
    <t>000.02.19.H26-250929-0001</t>
  </si>
  <si>
    <t>CÔNG TY CỔ PHẦN VĂN PHÒNG PHẨM HỒNG HÀ
(Tiếp nhận trực tiếp)</t>
  </si>
  <si>
    <t>BÌNH NƯỚC MÃ HÀNG YX-1336-800</t>
  </si>
  <si>
    <t>000.02.19.H26-250929-0018</t>
  </si>
  <si>
    <t>BÌNH NƯỚC MÃ HÀNG 2406</t>
  </si>
  <si>
    <t>000.02.19.H26-250929-0019</t>
  </si>
  <si>
    <t>BÌNH NƯỚC MÃ HÀNG LY-481-1</t>
  </si>
  <si>
    <t>000.02.19.H26-251006-0072</t>
  </si>
  <si>
    <t>Hương tỏi dạng bột - Garlic Flavor Powder S2504439</t>
  </si>
  <si>
    <t>000.02.19.H26-250925-0010</t>
  </si>
  <si>
    <t>CÔNG TY CỔ PHẦN DƯỢC MỸ PHẨM LAMEC
(Tiếp nhận trực tiếp)</t>
  </si>
  <si>
    <t>YẾN CHƯNG KIDS LAMEC</t>
  </si>
  <si>
    <t>000.02.19.H26-250925-0013</t>
  </si>
  <si>
    <t>YẾN CHƯNG ISOMALT LAMEC</t>
  </si>
  <si>
    <t>000.02.19.H26-250925-0014</t>
  </si>
  <si>
    <t>Thực phẩm bổ sung: Sữa đậu nành Sahmyook – The Black</t>
  </si>
  <si>
    <t>000.02.19.H26-250925-0012</t>
  </si>
  <si>
    <t>YẾN CHƯNG ĐÔNG TRÙNG HẠ THẢO LAMEC</t>
  </si>
  <si>
    <t>000.02.19.H26-250925-0011</t>
  </si>
  <si>
    <t>YẾN CHƯNG ĐƯỜNG PHÈN LAMEC</t>
  </si>
  <si>
    <t>000.02.19.H26-250926-0004</t>
  </si>
  <si>
    <t>CÔNG TY CỔ PHẦN ĐẦU TƯ TMDV XUẤT NHẬP KHẨU AN THỊNH PHÁT
(Tiếp nhận trực tiếp)</t>
  </si>
  <si>
    <t>Thực phẩm bổ sung Hwangje Gongjin Liquid 365 Gold</t>
  </si>
  <si>
    <t>000.02.19.H26-250926-0003</t>
  </si>
  <si>
    <t>Thực phẩm bổ sung Gold Black Ginseng &amp; Dongchunghacho</t>
  </si>
  <si>
    <t>000.02.19.H26-250929-0011</t>
  </si>
  <si>
    <t>Phụ gia thực phẩm - Hương Hoa nhụy tây  - Saffron Flavor</t>
  </si>
  <si>
    <t>000.02.19.H26-250929-0010</t>
  </si>
  <si>
    <t>Phụ gia thực phẩm - Hương Đậu xanh - Green bean Flavor</t>
  </si>
  <si>
    <t>000.02.19.H26-250925-0027</t>
  </si>
  <si>
    <t>000.02.19.H26-250925-0028</t>
  </si>
  <si>
    <t>CA NHỰA</t>
  </si>
  <si>
    <t>000.02.19.H26-250925-0029</t>
  </si>
  <si>
    <t>000.02.19.H26-250925-0020</t>
  </si>
  <si>
    <t>CÔNG TY CỔ PHẦN KINH DOANH VÀ PHÁT TRIỂN HÀ NỘI MỚI
(Tiếp nhận trực tiếp)</t>
  </si>
  <si>
    <t>Hộp đựng thực phẩm</t>
  </si>
  <si>
    <t>000.02.19.H26-250925-0026</t>
  </si>
  <si>
    <t>000.02.19.H26-250925-0030</t>
  </si>
  <si>
    <t>000.02.19.H26-250925-0024</t>
  </si>
  <si>
    <t>Bọc thực phẩm</t>
  </si>
  <si>
    <t>000.02.19.H26-250925-0019</t>
  </si>
  <si>
    <t>Khuôn làm đá</t>
  </si>
  <si>
    <t>000.02.19.H26-250925-0018</t>
  </si>
  <si>
    <t>Bộ bát ăn dặm kèm thìa</t>
  </si>
  <si>
    <t>000.02.19.H26-250925-0025</t>
  </si>
  <si>
    <t>CHAI (HŨ) THUỶ TINH</t>
  </si>
  <si>
    <t>000.02.19.H26-250925-0017</t>
  </si>
  <si>
    <t>Hộp đựng ngũ cốc</t>
  </si>
  <si>
    <t>000.02.19.H26-250925-0021</t>
  </si>
  <si>
    <t>Khay làm đá</t>
  </si>
  <si>
    <t>000.02.19.H26-250926-0010</t>
  </si>
  <si>
    <t>Thực phẩm bổ sung SUMO MILK</t>
  </si>
  <si>
    <t>000.02.19.H26-250924-0065</t>
  </si>
  <si>
    <t>CÔNG TY TNHH HNLC VIỆT NAM
(Tiếp nhận trực tiếp)</t>
  </si>
  <si>
    <t>BỘ ĐỒ ĂN BẰNG NHỰA DÙNG MỘT LẦN ( BÁT, CỐC, THÌA, ĐĨA)</t>
  </si>
  <si>
    <t>000.02.19.H26-250925-0022</t>
  </si>
  <si>
    <t>000.02.19.H26-250926-0009</t>
  </si>
  <si>
    <t>Thực phẩm bổ sung HOGI MILK</t>
  </si>
  <si>
    <t>000.02.19.H26-250925-0023</t>
  </si>
  <si>
    <t>Đũa ăn</t>
  </si>
  <si>
    <t>000.02.19.H26-250924-0061</t>
  </si>
  <si>
    <t>CÔNG TY CỔ PHẦN BAO BÌ GIẤY KLEUR
(Tiếp nhận trực tiếp)</t>
  </si>
  <si>
    <t>Cốc giấy 2 lớp</t>
  </si>
  <si>
    <t>000.02.19.H26-250925-0004</t>
  </si>
  <si>
    <t>Bánh trung thu lạnh con giống</t>
  </si>
  <si>
    <t>000.02.19.H26-250924-0062</t>
  </si>
  <si>
    <t>Tô giấy 2 lớp</t>
  </si>
  <si>
    <t>000.02.19.H26-250924-0085</t>
  </si>
  <si>
    <t>CÔNG TY TNHH CÔNG NGHỆ SINH HỌC BINAGREEN VIỆT NAM
(Tiếp nhận trực tiếp)</t>
  </si>
  <si>
    <t>Hương Thịt (Dạng Lỏng) (Meat Flavor (Liquid))</t>
  </si>
  <si>
    <t>000.02.19.H26-250924-0088</t>
  </si>
  <si>
    <t>Bột Hương Thịt Bò (Dạng Bột) (Beef Flavor Powder (Powder))</t>
  </si>
  <si>
    <t>000.02.19.H26-250925-0005</t>
  </si>
  <si>
    <t>Bánh nướng nhân dâu tây</t>
  </si>
  <si>
    <t>000.02.19.H26-250924-0087</t>
  </si>
  <si>
    <t>Hương Thịt Bò (Dạng Sệt) (Beef Flavor (Paste))</t>
  </si>
  <si>
    <t>000.02.19.H26-250924-0086</t>
  </si>
  <si>
    <t>Hương Thịt Bò Nướng (Dạng Lỏng) (Grilled Beef Flavor (Liquid))</t>
  </si>
  <si>
    <t>000.02.19.H26-250925-0016</t>
  </si>
  <si>
    <t>Thực phẩm bổ sung ROYAL AUSNZ PREGNANT MOTHER FORMULA</t>
  </si>
  <si>
    <t>000.02.19.H26-250924-0057</t>
  </si>
  <si>
    <t>CÔNG TY CỔ PHẦN SOTECH FOOD VIỆT NAM
(Tiếp nhận trực tiếp)</t>
  </si>
  <si>
    <t>Phụ gia thực phẩm Compound sweeteners HS-100A</t>
  </si>
  <si>
    <t>000.02.19.H26-250924-0066</t>
  </si>
  <si>
    <t>Phụ gia thực phẩm - Hương Cam - Orange Powder Flavor</t>
  </si>
  <si>
    <t>000.02.19.H26-250924-0067</t>
  </si>
  <si>
    <t>Phụ gia thực phẩm – Hương Ổi– Guava Flavor</t>
  </si>
  <si>
    <t>000.02.19.H26-251006-0083</t>
  </si>
  <si>
    <t>Phụ gia thực phẩm SODIUM CYCLAMATE</t>
  </si>
  <si>
    <t>000.02.19.H26-250924-0043</t>
  </si>
  <si>
    <t>Thực phẩm bổ sung 6 Years Korean Red Ginseng Agarwood Lingzhi 365 Gold</t>
  </si>
  <si>
    <t>000.02.19.H26-250925-0015</t>
  </si>
  <si>
    <t>Thực phẩm bổ sung ROYAL AUSNZ GROW UP MILK POWDER FOR CHILDREN</t>
  </si>
  <si>
    <t>000.02.19.H26-250925-0009</t>
  </si>
  <si>
    <t>Thực phẩm bổ sung ROYAL AUSNZ CAMEL GROW UP MILK POWDER FOR CHILDREN</t>
  </si>
  <si>
    <t>000.02.19.H26-250924-0063</t>
  </si>
  <si>
    <t>CÔNG TY TNHH TRIỆU TUẤN
(Tiếp nhận trực tiếp)</t>
  </si>
  <si>
    <t>HŨ ĐỰNG NƯỚC CHẤM</t>
  </si>
  <si>
    <t>000.02.19.H26-250924-0064</t>
  </si>
  <si>
    <t>KHAY ĐỰNG THỰC PHẨM</t>
  </si>
  <si>
    <t>000.02.19.H26-250924-0060</t>
  </si>
  <si>
    <t>TÚI HÚT CHÂN KHÔNG</t>
  </si>
  <si>
    <t>000.02.19.H26-250924-0045</t>
  </si>
  <si>
    <t>Thực phẩm bổ sung Sữa dinh dưỡng Colos GrowPro+</t>
  </si>
  <si>
    <t>000.02.19.H26-250924-0044</t>
  </si>
  <si>
    <t>Thực phẩm bổ sung Sữa dinh dưỡng Colos GrowGold</t>
  </si>
  <si>
    <t>000.02.19.H26-250924-0046</t>
  </si>
  <si>
    <t>Thực phẩm bổ sung Thức uống dinh dưỡng Colos Grow+ Hương Cam</t>
  </si>
  <si>
    <t>000.02.19.H26-250924-0047</t>
  </si>
  <si>
    <t>Thực phẩm bổ sung Thức uống dinh dưỡng Colos Grow+ Hương Dâu</t>
  </si>
  <si>
    <t>000.02.19.H26-250924-0009</t>
  </si>
  <si>
    <t>Thực phẩm bổ sung NATTO GOLD CARE</t>
  </si>
  <si>
    <t>000.02.19.H26-250925-0001</t>
  </si>
  <si>
    <t>Nước uống đóng chai, đóng bình AquaTa</t>
  </si>
  <si>
    <t>000.02.19.H26-250929-0037</t>
  </si>
  <si>
    <t>Thực phẩm bổ sung VITAMIN TCTL PLUS</t>
  </si>
  <si>
    <t>000.02.19.H26-250929-0036</t>
  </si>
  <si>
    <t>Thực phẩm bổ sung VITAMIN TCTL</t>
  </si>
  <si>
    <t>000.02.19.H26-250925-0031</t>
  </si>
  <si>
    <t>Thực phẩm bổ sung LIMCHOCOLATE X2</t>
  </si>
  <si>
    <t>000.02.19.H26-251002-0014</t>
  </si>
  <si>
    <t>Thực phẩm bổ sung Yến Chưng Đông Trùng Hạ Thảo</t>
  </si>
  <si>
    <t>000.02.19.H26-251002-0015</t>
  </si>
  <si>
    <t>Thực phẩm bổ sung Yến Chưng Đường Phèn</t>
  </si>
  <si>
    <t>000.02.19.H26-251002-0023</t>
  </si>
  <si>
    <t>Thực phẩm bổ sung NEST Max Yến Sào Kids</t>
  </si>
  <si>
    <t>000.02.19.H26-250929-0014</t>
  </si>
  <si>
    <t>Phụ gia thực phẩm CITRIC ACID ANHYDROUS</t>
  </si>
  <si>
    <t>000.02.19.H26-251002-0025</t>
  </si>
  <si>
    <t>Thực phẩm bổ sung NEST Max Yến Sào Đường Phèn</t>
  </si>
  <si>
    <t>000.02.19.H26-251002-0024</t>
  </si>
  <si>
    <t>Thực phẩm bổ sung NEST Max Yến Sào Grow</t>
  </si>
  <si>
    <t>000.02.19.H26-251002-0022</t>
  </si>
  <si>
    <t>Thực phẩm bổ sung NEST Max Yến Sào Nhân sâm.</t>
  </si>
  <si>
    <t>000.02.19.H26-250924-0001</t>
  </si>
  <si>
    <t>Thực phẩm bổ sung MinMilk Mom</t>
  </si>
  <si>
    <t>000.02.19.H26-250924-0002</t>
  </si>
  <si>
    <t>Thực phẩm bổ sung Min Milk</t>
  </si>
  <si>
    <t>000.02.19.H26-251002-0032</t>
  </si>
  <si>
    <t>Cốc hút ẩm</t>
  </si>
  <si>
    <t>000.02.19.H26-251002-0033</t>
  </si>
  <si>
    <t>Gói hạt chống ẩm silicagel, đóng gói túi cotton</t>
  </si>
  <si>
    <t>000.02.19.H26-251002-0018</t>
  </si>
  <si>
    <t>Thực phẩm bổ sung Mori Nest Đông Trùng Hạ Thảo</t>
  </si>
  <si>
    <t>000.02.19.H26-251002-0034</t>
  </si>
  <si>
    <t>Gói hạt chống ẩm silicagel, đóng gói túi nhựa OPP</t>
  </si>
  <si>
    <t>000.02.19.H26-251002-0021</t>
  </si>
  <si>
    <t>Thực phẩm bổ sung Mori Nest Đường Phèn</t>
  </si>
  <si>
    <t>000.02.19.H26-251002-0035</t>
  </si>
  <si>
    <t>Gói hạt chống ẩm silicagel, đóng gói túi phức hợp</t>
  </si>
  <si>
    <t>000.02.19.H26-251002-0020</t>
  </si>
  <si>
    <t>Thực phẩm bổ sung Mori Nest Kids Pedia</t>
  </si>
  <si>
    <t>000.02.19.H26-251002-0019</t>
  </si>
  <si>
    <t>Thực phẩm bổ sung Mori Nest Kids Grow</t>
  </si>
  <si>
    <t>000.02.19.H26-251002-0036</t>
  </si>
  <si>
    <t>Gói hạt chống ẩm silicagel, đóng gói túi lụa</t>
  </si>
  <si>
    <t>000.02.19.H26-251002-0027</t>
  </si>
  <si>
    <t>Thực phẩm bổ sung Yến Sào Trường An Đông Trùng Hạ Thảo</t>
  </si>
  <si>
    <t>000.02.19.H26-251002-0028</t>
  </si>
  <si>
    <t>Thực phẩm bổ sung Yến Sào Trường An Đường Phèn</t>
  </si>
  <si>
    <t>000.02.19.H26-251002-0029</t>
  </si>
  <si>
    <t>Thực phẩm bổ sung Yến Sào Trường An Kids Grow</t>
  </si>
  <si>
    <t>000.02.19.H26-251002-0026</t>
  </si>
  <si>
    <t>Thực phẩm bổ sung Yến Sào Trường An Kids Pedia</t>
  </si>
  <si>
    <t>000.02.19.H26-251002-0037</t>
  </si>
  <si>
    <t>MÀNG SEAL PE GHÉP LÓT HQ</t>
  </si>
  <si>
    <t>000.02.19.H26-250924-0059</t>
  </si>
  <si>
    <t>Phụ gia thực phẩm - Hương Khói - Smoke base Flavour</t>
  </si>
  <si>
    <t>000.02.19.H26-250923-0049</t>
  </si>
  <si>
    <t>CÔNG TY TNHH KLIFE
(Tiếp nhận trực tiếp)</t>
  </si>
  <si>
    <t>Thực phẩm bổ sung  NƯỚC UỐNG CARBERAS</t>
  </si>
  <si>
    <t>000.02.19.H26-250923-0038</t>
  </si>
  <si>
    <t>ỐNG HÚT NHỰA KHỔNG LỒ</t>
  </si>
  <si>
    <t>000.02.19.H26-250923-0040</t>
  </si>
  <si>
    <t>BÌNH LẮC PHA CHẾ</t>
  </si>
  <si>
    <t>000.02.19.H26-251002-0007</t>
  </si>
  <si>
    <t>CÔNG TY TNHH INABATA VIỆT NAM
(Tiếp nhận trực tiếp)</t>
  </si>
  <si>
    <t>Màng bọc thực phẩm DIAMIRON MF-CJ10</t>
  </si>
  <si>
    <t>000.02.19.H26-251002-0006</t>
  </si>
  <si>
    <t>Màng bọc thực phẩm DIAMIRON MF-FJ07</t>
  </si>
  <si>
    <t>000.02.19.H26-250924-0084</t>
  </si>
  <si>
    <t>PHỤ GIA THỰC PHẨM: HƯƠNG LIỆU GIỐNG TỰ NHIÊN: HƯƠNG GẠO RANG - ROASTED RICE FLAVOR</t>
  </si>
  <si>
    <t>000.02.19.H26-250923-0039</t>
  </si>
  <si>
    <t>ỐNG HÚT NHỰA NHỎ</t>
  </si>
  <si>
    <t>000.02.19.H26-250925-0006</t>
  </si>
  <si>
    <t>Notoginseng Extract</t>
  </si>
  <si>
    <t>000.02.19.H26-250924-0029</t>
  </si>
  <si>
    <t>Nguyên liệu thực phẩm bảo vệ sức khỏe Phyllanthus Urinaria Extract</t>
  </si>
  <si>
    <t>000.02.19.H26-250923-0042</t>
  </si>
  <si>
    <t>THÌA MỨT</t>
  </si>
  <si>
    <t>000.02.19.H26-250923-0041</t>
  </si>
  <si>
    <t>Hộp đựng mứt loại 1/6</t>
  </si>
  <si>
    <t>000.02.19.H26-251006-0084</t>
  </si>
  <si>
    <t>Phụ gia thực phẩm SODIUM SACCHARIN</t>
  </si>
  <si>
    <t>000.02.19.H26-250923-0048</t>
  </si>
  <si>
    <t>CÔNG TY TNHH THƯƠNG MẠI VÀ DỊCH VỤ XUẤT NHẬP KHẨU NGỌC AN KHANG
(Tiếp nhận trực tiếp)</t>
  </si>
  <si>
    <t>THỰC PHẨM BỔ SUNG: MÌ MUG NISSIN</t>
  </si>
  <si>
    <t>000.02.19.H26-250925-0003</t>
  </si>
  <si>
    <t>CÔNG TY CỔ PHẦN NGHIÊN CỨU VÀ CHUYỂN GIAO KHOA HỌC CÔNG NGHỆ VN
(Tiếp nhận trực tiếp)</t>
  </si>
  <si>
    <t>Nguyên liệu thực phẩm Cao đông trùng hạ thảo Royal Cordyceps</t>
  </si>
  <si>
    <t>000.02.19.H26-250923-0037</t>
  </si>
  <si>
    <t>CÔNG TY TNHH NHỰA HÒA THUẬT
(Tiếp nhận trực tiếp)</t>
  </si>
  <si>
    <t>Nắp nút nhựa</t>
  </si>
  <si>
    <t>000.02.19.H26-250925-0007</t>
  </si>
  <si>
    <t>Cơm trộn Hàn Quốc - Bibimbap</t>
  </si>
  <si>
    <t>000.02.19.H26-250923-0003</t>
  </si>
  <si>
    <t>CÔNG TY CP TẦM NHÌN QUỐC TẾ ALADIN
(Tiếp nhận trực tiếp)</t>
  </si>
  <si>
    <t>BÁNH THẬP CẨM TRUYỀN THỐNG</t>
  </si>
  <si>
    <t>000.02.19.H26-250923-0002</t>
  </si>
  <si>
    <t>BÁNH MATCHA LAVA TRỨNG MUỐI</t>
  </si>
  <si>
    <t>000.02.19.H26-250923-0001</t>
  </si>
  <si>
    <t>BÁNH NGUYỆT ĐẠM HẠT SEN</t>
  </si>
  <si>
    <t>000.02.19.H26-250923-0004</t>
  </si>
  <si>
    <t>BÁNH MƠ TÂY THƯỢNG HẠNG</t>
  </si>
  <si>
    <t>000.02.19.H26-250924-0083</t>
  </si>
  <si>
    <t>Phụ gia thực phẩm Hypromellose (Hydroxypropyl methyl cellulose)</t>
  </si>
  <si>
    <t>000.02.19.H26-250924-0006</t>
  </si>
  <si>
    <t>Thực phẩm bổ sung: Nước ép táo Aram Farm Go to School</t>
  </si>
  <si>
    <t>000.02.19.H26-250924-0008</t>
  </si>
  <si>
    <t>Thực phẩm bổ sung: Nước ép lê Aram Farm Go to School</t>
  </si>
  <si>
    <t>000.02.19.H26-250924-0004</t>
  </si>
  <si>
    <t>Thực phẩm bổ sung: Nước hồng sâm Hidino vị dâu</t>
  </si>
  <si>
    <t>000.02.19.H26-250922-0033</t>
  </si>
  <si>
    <t>Túi nhai ăn dặm cho bé Inbear</t>
  </si>
  <si>
    <t>000.02.19.H26-250922-0032</t>
  </si>
  <si>
    <t>Dụng cụ bón thuốc cho bé Inbear</t>
  </si>
  <si>
    <t>000.02.19.H26-250924-0007</t>
  </si>
  <si>
    <t>Thực phẩm bổ sung: Nước hồng sâm Hidino vị nho mẫu đơn</t>
  </si>
  <si>
    <t>000.02.19.H26-250922-0029</t>
  </si>
  <si>
    <t>Hộp thiếc</t>
  </si>
  <si>
    <t>000.02.19.H26-250922-0030</t>
  </si>
  <si>
    <t>000.02.19.H26-250922-0031</t>
  </si>
  <si>
    <t>000.02.19.H26-250924-0005</t>
  </si>
  <si>
    <t>Thực phẩm bổ sung: Nước ép mận Aram Farm Go to School</t>
  </si>
  <si>
    <t>000.02.19.H26-250922-0028</t>
  </si>
  <si>
    <t>Bình pha cà phê ủ lạnh</t>
  </si>
  <si>
    <t>000.02.19.H26-250923-0047</t>
  </si>
  <si>
    <t>Thực phẩm bổ sung Deer Antler Gold Black Ginseng</t>
  </si>
  <si>
    <t>000.02.19.H26-250922-0016</t>
  </si>
  <si>
    <t>Bộ bình đựng (Máy hâm sữa cầm tay Topgiakids, Model: T101)</t>
  </si>
  <si>
    <t>000.02.19.H26-250925-0008</t>
  </si>
  <si>
    <t>CÔNG TY CỔ PHẦN VNGREENPLUS
(Tiếp nhận trực tiếp)</t>
  </si>
  <si>
    <t>CÀ PHÊ COLLAGEN</t>
  </si>
  <si>
    <t>000.02.19.H26-250925-0002</t>
  </si>
  <si>
    <t>Nguyên liệu thực phẩm Turnera diffusa (Cao khô lá tráng dương) tỉ lệ chiết 10:1</t>
  </si>
  <si>
    <t>000.02.19.H26-250922-0017</t>
  </si>
  <si>
    <t>Thức Uống Gạo Lức Huyết Rồng</t>
  </si>
  <si>
    <t>000.02.19.H26-250922-0018</t>
  </si>
  <si>
    <t>Thức Uống Yến Mạch Đậu Đỏ</t>
  </si>
  <si>
    <t>000.02.19.H26-251105-0001</t>
  </si>
  <si>
    <t>Thực phẩm bổ sung Aptanest Gold Yến Sào Đông Trùng Hạ Thảo</t>
  </si>
  <si>
    <t>000.02.19.H26-250924-0039</t>
  </si>
  <si>
    <t>Nguyên liệu thực phẩm “Chrysanthemum Extract”</t>
  </si>
  <si>
    <t>000.02.19.H26-251105-0002</t>
  </si>
  <si>
    <t>Thực phẩm bổ sung Aptanest Gold Kids</t>
  </si>
  <si>
    <t>000.02.19.H26-250924-0021</t>
  </si>
  <si>
    <t>Chicory Root Extract</t>
  </si>
  <si>
    <t>000.02.19.H26-250924-0020</t>
  </si>
  <si>
    <t>Lonicera Japonica extract</t>
  </si>
  <si>
    <t>000.02.19.H26-250924-0018</t>
  </si>
  <si>
    <t>Coix Lachryma Jobi Extract 5:1</t>
  </si>
  <si>
    <t>000.02.19.H26-250924-0079</t>
  </si>
  <si>
    <t>CÔNG TY TNHH THƯƠNG MẠI ĐẦU TƯ VÀ XUẤT NHẬP KHẨU HANOIFOODS
(Tiếp nhận trực tiếp)</t>
  </si>
  <si>
    <t>Mì chính – Bột ngọt  SUMIGOLD</t>
  </si>
  <si>
    <t>000.02.19.H26-250924-0019</t>
  </si>
  <si>
    <t>Bitter Melon Extract</t>
  </si>
  <si>
    <t>000.02.19.H26-250924-0025</t>
  </si>
  <si>
    <t>Policosanol (Sugar Cane Wax Extract)</t>
  </si>
  <si>
    <t>000.02.19.H26-250922-0037</t>
  </si>
  <si>
    <t>Thực phẩm bổ sung Oramilk GROWIQ</t>
  </si>
  <si>
    <t>000.02.19.H26-250924-0023</t>
  </si>
  <si>
    <t>Lemon Extract</t>
  </si>
  <si>
    <t>000.02.19.H26-250924-0022</t>
  </si>
  <si>
    <t>Green Tea extract</t>
  </si>
  <si>
    <t>000.02.19.H26-250924-0016</t>
  </si>
  <si>
    <t>Hops Flower Extract</t>
  </si>
  <si>
    <t>000.02.19.H26-250924-0024</t>
  </si>
  <si>
    <t>Valerian Root Extract</t>
  </si>
  <si>
    <t>000.02.19.H26-250924-0017</t>
  </si>
  <si>
    <t>Spirulina Powder</t>
  </si>
  <si>
    <t>000.02.19.H26-250924-0010</t>
  </si>
  <si>
    <t>CÔNG TY CỔ PHẦN THƯƠNG MẠI TOPMOM
(Tiếp nhận trực tiếp)</t>
  </si>
  <si>
    <t>THỰC PHẨM BỔ SUNG: NƯỚC UỐNG YẾN MẠCH PINKFONG KIDDIE MEAL</t>
  </si>
  <si>
    <t>000.02.19.H26-250924-0038</t>
  </si>
  <si>
    <t>Nguyên liệu thực phẩm bảo vệ sức khỏe Ginkgo Biloba Extract (CP2020)</t>
  </si>
  <si>
    <t>000.02.19.H26-250922-0027</t>
  </si>
  <si>
    <t>Thực phẩm bổ sung HOVENIA DULCIS NGHỆ VÀNG ĐÔNG TRÙNG HẠ THẢO</t>
  </si>
  <si>
    <t>000.02.19.H26-250923-0007</t>
  </si>
  <si>
    <t>Cao khô Thìa Canh ( CAULIS ET FOLIUM GYMNEMAE SYLVESTRIS EXTRACT )</t>
  </si>
  <si>
    <t>000.02.19.H26-250923-0006</t>
  </si>
  <si>
    <t>Cao khô Đương Quy (EXTRACTUM ANGELICA SINENSIS SICCUS)</t>
  </si>
  <si>
    <t>000.02.19.H26-250923-0005</t>
  </si>
  <si>
    <t>Cao khô Xạ Đen (EXTRACTUM CELASTRUS HINDSII SICCUS)</t>
  </si>
  <si>
    <t>000.02.19.H26-250922-0043</t>
  </si>
  <si>
    <t>Cao khô Nhục Thung Dung (HERBA CISTANCHES EXTRACT)</t>
  </si>
  <si>
    <t>000.02.19.H26-250924-0015</t>
  </si>
  <si>
    <t>Cao Đông trùng hạ thảo</t>
  </si>
  <si>
    <t>000.02.19.H26-250923-0043</t>
  </si>
  <si>
    <t>PHIN PHA CÀ PHÊ</t>
  </si>
  <si>
    <t>000.02.19.H26-250923-0044</t>
  </si>
  <si>
    <t>MÀNG NHỰA SINH HỌC PLA</t>
  </si>
  <si>
    <t>000.02.19.H26-250923-0045</t>
  </si>
  <si>
    <t>MÀNG LỌC THỰC PHẨM</t>
  </si>
  <si>
    <t>000.02.19.H26-250919-0023</t>
  </si>
  <si>
    <t>CÔNG TY TNHH BALACTAN VIỆT NAM
(Tiếp nhận trực tiếp)</t>
  </si>
  <si>
    <t>Thực phẩm bổ sung Sữa dinh dưỡng VIANCARE GROWIQ</t>
  </si>
  <si>
    <t>000.02.19.H26-250923-0050</t>
  </si>
  <si>
    <t>Thực phẩm bổ sung VIÊN LỰU ĐỎ</t>
  </si>
  <si>
    <t>000.02.19.H26-250922-0036</t>
  </si>
  <si>
    <t>Thực phẩm bổ sung Enzym Sure</t>
  </si>
  <si>
    <t>000.02.19.H26-250922-0023</t>
  </si>
  <si>
    <t>Thực phẩm bổ sung sữa pha sẵn Dr. Orgamax Grow Plus</t>
  </si>
  <si>
    <t>000.02.19.H26-250922-0025</t>
  </si>
  <si>
    <t>Thực phẩm bổ sung sữa pha sẵn Biolait Premium Grow Plus</t>
  </si>
  <si>
    <t>000.02.19.H26-250922-0026</t>
  </si>
  <si>
    <t>Thực phẩm bổ sung sữa pha sẵn Biolait Premium Colos Gold 24h</t>
  </si>
  <si>
    <t>000.02.19.H26-250922-0024</t>
  </si>
  <si>
    <t>Thực phẩm bổ sung sữa hạt pha sẵn Min Milk</t>
  </si>
  <si>
    <t>000.02.19.H26-250924-0037</t>
  </si>
  <si>
    <t>Nguyên liệu thực phẩm bảo vệ sức khỏe Vitamin B6 (Pyridoxine Hydrochloride)</t>
  </si>
  <si>
    <t>000.02.19.H26-250924-0036</t>
  </si>
  <si>
    <t>000.02.19.H26-250924-0035</t>
  </si>
  <si>
    <t>Nguyên liệu thực phẩm bảo vệ sức khỏe Reishi Mushroom Extract</t>
  </si>
  <si>
    <t>000.02.19.H26-250924-0034</t>
  </si>
  <si>
    <t>Nguyên liệu thực phẩm bảo vệ sức khỏe Fucoidan Powder</t>
  </si>
  <si>
    <t>000.02.19.H26-250924-0033</t>
  </si>
  <si>
    <t>Nguyên liệu thực phẩm bảo vệ sức khỏe Phytosterol</t>
  </si>
  <si>
    <t>000.02.19.H26-250924-0032</t>
  </si>
  <si>
    <t>Nguyên liệu thực phẩm bảo vệ sức khỏe Boswellia Extract 65%</t>
  </si>
  <si>
    <t>000.02.19.H26-250924-0031</t>
  </si>
  <si>
    <t>Nguyên liệu thực phẩm bảo vệ sức khỏe Garlic Oil</t>
  </si>
  <si>
    <t>000.02.19.H26-250924-0030</t>
  </si>
  <si>
    <t>000.02.19.H26-250922-0040</t>
  </si>
  <si>
    <t>Thực phẩm bổ sung Premium Korean Red Ginseng Deer Antler Cordyceps</t>
  </si>
  <si>
    <t>000.02.19.H26-250922-0039</t>
  </si>
  <si>
    <t>Thực phẩm bổ sung Omija Red Ginseng Pomegranate Collagen 365 Gold</t>
  </si>
  <si>
    <t>000.02.19.H26-250922-0041</t>
  </si>
  <si>
    <t>Thực phẩm bổ sung Black Red Ginseng Agarwood 365 Gold</t>
  </si>
  <si>
    <t>000.02.19.H26-250924-0054</t>
  </si>
  <si>
    <t>Phụ gia thực phẩm - Hương Sữa chua Yakult - Yakult Flavour</t>
  </si>
  <si>
    <t>000.02.19.H26-250924-0055</t>
  </si>
  <si>
    <t>Phụ gia thực phẩm - Hương Sô cô la OS - Chocolate OS Flavour</t>
  </si>
  <si>
    <t>000.02.19.H26-250922-0042</t>
  </si>
  <si>
    <t>Thực phẩm bổ sung Black Ginseng Black Garlic Ginkgo 365 Gold</t>
  </si>
  <si>
    <t>000.02.19.H26-250919-0008</t>
  </si>
  <si>
    <t>Thực phẩm bổ sung ROYAL AUSNZ AGEDCARE FORMULA</t>
  </si>
  <si>
    <t>000.02.19.H26-250924-0070</t>
  </si>
  <si>
    <t>Phụ gia thực phẩm - Hương Óc chó - Walnut Flavor</t>
  </si>
  <si>
    <t>000.02.19.H26-250919-0018</t>
  </si>
  <si>
    <t>Ginger extract</t>
  </si>
  <si>
    <t>000.02.19.H26-250919-0009</t>
  </si>
  <si>
    <t>Thực phẩm bổ sung ROYAL AUSNZ KIDS FORMULA WITH LACTOFERRIN</t>
  </si>
  <si>
    <t>000.02.19.H26-250919-0019</t>
  </si>
  <si>
    <t>CÔNG TY CỔ PHẦN MEDI FAST LINKS
(Tiếp nhận trực tiếp)</t>
  </si>
  <si>
    <t>Thực phẩm bổ sung Oz Farm Aged Care Formula</t>
  </si>
  <si>
    <t>000.02.19.H26-250924-0071</t>
  </si>
  <si>
    <t>Phụ gia thực phẩm - Hương Xoài - Mango Flavor</t>
  </si>
  <si>
    <t>000.02.19.H26-250919-0017</t>
  </si>
  <si>
    <t>CÔNG TY TNHH AN CUNG HOÀNG YẾN
(Tiếp nhận trực tiếp)</t>
  </si>
  <si>
    <t>000.02.19.H26-250919-0016</t>
  </si>
  <si>
    <t>YẾN CHƯNG THƯỢNG HẠNG ĐƯỜNG PHÈN</t>
  </si>
  <si>
    <t>000.02.19.H26-250924-0082</t>
  </si>
  <si>
    <t>Phụ gia thực phẩm: Phẩm màu tổng hợp 087P1700 NFDC Yellow Iron Oxide/Lavanya Sooraj</t>
  </si>
  <si>
    <t>000.02.19.H26-250924-0081</t>
  </si>
  <si>
    <t>Phụ gia thực phẩm: Phẩm màu tổng hợp 006P1705 Neelicol Brilliant Blue FCF</t>
  </si>
  <si>
    <t>000.02.19.H26-250924-0080</t>
  </si>
  <si>
    <t>Phụ gia thực phẩm: Phẩm màu tổng hợp 001P1701 Neelicol Tartrazine</t>
  </si>
  <si>
    <t>000.02.19.H26-250919-0014</t>
  </si>
  <si>
    <t>YẾN CHƯNG SAFFRON</t>
  </si>
  <si>
    <t>000.02.19.H26-250919-0025</t>
  </si>
  <si>
    <t>Thực phẩm bổ sung Oramilk PEDIA GOLD</t>
  </si>
  <si>
    <t>000.02.19.H26-250919-0013</t>
  </si>
  <si>
    <t>YẾN CHƯNG NHÂN SÂM ĐÔNG TRÙNG HẠ THẢO</t>
  </si>
  <si>
    <t>000.02.19.H26-250919-0012</t>
  </si>
  <si>
    <t>YẾN CHƯNG ISOMALT</t>
  </si>
  <si>
    <t>000.02.19.H26-250923-0046</t>
  </si>
  <si>
    <t>Hộp đựng thức ăn cho bé - Baby silicon ice cube tray. Model: 25TAEAB8</t>
  </si>
  <si>
    <t>000.02.19.H26-250924-0078</t>
  </si>
  <si>
    <t>Phụ gia thực phẩm: Hương Vanilla dạng bột - Vanilla Powder Flavour (food grade)</t>
  </si>
  <si>
    <t>000.02.19.H26-250924-0026</t>
  </si>
  <si>
    <t>Nguyên liệu thực phẩm: Cao khô Ích trí nhân (Fructus Alpiniae Oxyphylla Extract)</t>
  </si>
  <si>
    <t>000.02.19.H26-250919-0007</t>
  </si>
  <si>
    <t>CÔNG TY TNHH XUẤT NHẬP KHẨU VÀ KINH DOANH VHP
(Tiếp nhận trực tiếp)</t>
  </si>
  <si>
    <t>Korean Red Ginseng Bird’s Nest Extract DKG : Yến Sào Hồng Sâm DKG ( Thực phẩm bổ sung )</t>
  </si>
  <si>
    <t>000.02.19.H26-250924-0027</t>
  </si>
  <si>
    <t>Nguyên liệu thực phẩm: Cao khô Buchu (Barosma Betulina Extract)</t>
  </si>
  <si>
    <t>000.02.19.H26-250924-0028</t>
  </si>
  <si>
    <t>Nguyên liệu thực phẩm: Cao khô Ba kích (Morinda Officinalis Extract)</t>
  </si>
  <si>
    <t>000.02.19.H26-250922-0022</t>
  </si>
  <si>
    <t>CÔNG TY CỔ PHẦN VẠN TÍN VIỆT NAM
(Tiếp nhận trực tiếp)</t>
  </si>
  <si>
    <t>THÙNG ĐỰNG GẠO</t>
  </si>
  <si>
    <t>000.02.19.H26-250924-0077</t>
  </si>
  <si>
    <t>Phụ gia thực phẩm: Hương Hoa mộc HDW0268 - Osmanthus Flower Flavour HDW0268 (food grade)</t>
  </si>
  <si>
    <t>000.02.19.H26-250922-0011</t>
  </si>
  <si>
    <t>Nguyên liệu thực phẩm Cranberry Extract (Cao khô nam việt quất)</t>
  </si>
  <si>
    <t>000.02.19.H26-250922-0035</t>
  </si>
  <si>
    <t>Thực phẩm bổ sung Nước hồng sâm hoàng đế/ Emperor Red Ginseng Drink</t>
  </si>
  <si>
    <t>000.02.19.H26-250922-0034</t>
  </si>
  <si>
    <t>Thực phẩm bổ sung Nước uống Login Your Day/ Login Your Day Drink</t>
  </si>
  <si>
    <t>000.02.19.H26-250924-0076</t>
  </si>
  <si>
    <t>Phụ gia thực phẩm: CHẤT LÀM DÀY BFC-PC77</t>
  </si>
  <si>
    <t>000.02.19.H26-250919-0011</t>
  </si>
  <si>
    <t>000.02.19.H26-250924-0068</t>
  </si>
  <si>
    <t>Phụ gia thực phẩm - Hương Cốm – Pandan Flavour YP5-230092</t>
  </si>
  <si>
    <t>000.02.19.H26-250919-0006</t>
  </si>
  <si>
    <t>Drosera Rotundifolia Extract</t>
  </si>
  <si>
    <t>000.02.19.H26-250924-0072</t>
  </si>
  <si>
    <t>Phụ gia thực phẩm – Hương Đậu đỏ – Red Bean Flavor</t>
  </si>
  <si>
    <t>000.02.19.H26-250924-0073</t>
  </si>
  <si>
    <t>Phụ gia thực phẩm – Hương Bí đao – Winter melon Flavor</t>
  </si>
  <si>
    <t>000.02.19.H26-250924-0069</t>
  </si>
  <si>
    <t>Phụ gia thực phẩm - Hương Khoai lang - Sweet potato Flavor</t>
  </si>
  <si>
    <t>000.02.19.H26-250919-0004</t>
  </si>
  <si>
    <t>Oat extract</t>
  </si>
  <si>
    <t>000.02.19.H26-250919-0003</t>
  </si>
  <si>
    <t>Plum juice powder</t>
  </si>
  <si>
    <t>000.02.19.H26-250919-0002</t>
  </si>
  <si>
    <t>Chamomile extract</t>
  </si>
  <si>
    <t>000.02.19.H26-250924-0074</t>
  </si>
  <si>
    <t>Phụ gia thực phẩm - Hương Chanh dây - Passion Fruit Flavor</t>
  </si>
  <si>
    <t>000.02.19.H26-250919-0001</t>
  </si>
  <si>
    <t>Mallow extract</t>
  </si>
  <si>
    <t>000.02.19.H26-250924-0056</t>
  </si>
  <si>
    <t>Phụ gia thực phẩm: Chất chống dính hỗn hợp - Compound Coating Agent.</t>
  </si>
  <si>
    <t>000.02.19.H26-250919-0010</t>
  </si>
  <si>
    <t>Elderberry Extract</t>
  </si>
  <si>
    <t>000.02.19.H26-250919-0015</t>
  </si>
  <si>
    <t>Phyllanthus Amarus Extract</t>
  </si>
  <si>
    <t>000.02.19.H26-250919-0005</t>
  </si>
  <si>
    <t>Hedera Helix Extract</t>
  </si>
  <si>
    <t>000.02.19.H26-250919-0021</t>
  </si>
  <si>
    <t>CÔNG TY TNHH THƯƠNG MẠI DINH DƯỠNG AN PHÁT
(Tiếp nhận trực tiếp)</t>
  </si>
  <si>
    <t>Thực phẩm bổ sung Premilac+ GROWIQ</t>
  </si>
  <si>
    <t>000.02.19.H26-250924-0042</t>
  </si>
  <si>
    <t>CÔNG TY TNHH BEERPLAZA HOLDING VIỆT NAM
(Tiếp nhận trực tiếp)</t>
  </si>
  <si>
    <t>Hỗn hợp phụ gia thực phẩm : Arabinol SB</t>
  </si>
  <si>
    <t>000.02.19.H26-250924-0011</t>
  </si>
  <si>
    <t>Thực phẩm bổ sung EZ BEATY</t>
  </si>
  <si>
    <t>000.02.19.H26-250919-0024</t>
  </si>
  <si>
    <t>Thực phẩm bổ sung Sữa dinh dưỡng BETAGROUP COLOKIDS</t>
  </si>
  <si>
    <t>000.02.19.H26-251002-0031</t>
  </si>
  <si>
    <t>MÀNG NHỰA ĐÁY ĐỊNH HÌNH NHIỆT JP-03 (THERMOFORMING BOTTOM FILM JP-03)</t>
  </si>
  <si>
    <t>000.02.19.H26-250917-0026</t>
  </si>
  <si>
    <t>KÉO ĐA NĂNG</t>
  </si>
  <si>
    <t>000.02.19.H26-250922-0002</t>
  </si>
  <si>
    <t>Cao khô Độc Hoạt (EXTRACTUM ANGELICA PUBESCENS SICCUS)</t>
  </si>
  <si>
    <t>000.02.19.H26-250922-0003</t>
  </si>
  <si>
    <t>BỘT KÊ NỘI KIM</t>
  </si>
  <si>
    <t>000.02.19.H26-250924-0075</t>
  </si>
  <si>
    <t>Phụ gia thực phẩm: GELATIN 250BLOOM (dùng trong thực phẩm)</t>
  </si>
  <si>
    <t>000.02.19.H26-250917-0022</t>
  </si>
  <si>
    <t>CÔNG TY TNHH HAN AH REUM
(Tiếp nhận trực tiếp)</t>
  </si>
  <si>
    <t>THỰC PHẨM BỔ SUNG NƯỚC HẮC SÂM WELLNESS (WELLNESS BLACK GINSENG STICK)</t>
  </si>
  <si>
    <t>000.02.19.H26-250917-0021</t>
  </si>
  <si>
    <t>THỰC PHẨM BỔ SUNG NƯỚC UỐNG HẮC SÂM HÀN QUỐC (KOREA BLACK GINSENG BEVERAGE)</t>
  </si>
  <si>
    <t>000.02.19.H26-250924-0053</t>
  </si>
  <si>
    <t>Hương mật ong – Honey Flavour</t>
  </si>
  <si>
    <t>000.02.19.H26-250924-0052</t>
  </si>
  <si>
    <t>Hương cốm – Pandan Flavour</t>
  </si>
  <si>
    <t>000.02.19.H26-250917-0023</t>
  </si>
  <si>
    <t>BÁT NHỰA DÙNG MỘT LẦN CLEANLAB</t>
  </si>
  <si>
    <t>000.02.19.H26-250917-0024</t>
  </si>
  <si>
    <t>ĐĨA NHỰA DÙNG MỘT LẦN CLEANLAB</t>
  </si>
  <si>
    <t>000.02.19.H26-250917-0025</t>
  </si>
  <si>
    <t>DĨA NHỰA DÙNG MỘT LẦN CLEANLAB</t>
  </si>
  <si>
    <t>000.02.19.H26-250922-0021</t>
  </si>
  <si>
    <t>CỐC UỐNG NƯỚC</t>
  </si>
  <si>
    <t>000.02.19.H26-250922-0020</t>
  </si>
  <si>
    <t>KHAY ĐÁ CÓ NẮP</t>
  </si>
  <si>
    <t>000.02.19.H26-250922-0019</t>
  </si>
  <si>
    <t>KHAY ĐÁ</t>
  </si>
  <si>
    <t>000.02.19.H26-250917-0013</t>
  </si>
  <si>
    <t>Bình đựng nước</t>
  </si>
  <si>
    <t>000.02.19.H26-250917-0017</t>
  </si>
  <si>
    <t>Cốc nhựa</t>
  </si>
  <si>
    <t>000.02.19.H26-250917-0018</t>
  </si>
  <si>
    <t>Cốc tập hút</t>
  </si>
  <si>
    <t>000.02.19.H26-250917-0015</t>
  </si>
  <si>
    <t>Khuôn nhựa làm bánh</t>
  </si>
  <si>
    <t>000.02.19.H26-250917-0016</t>
  </si>
  <si>
    <t>Bình trữ sữa</t>
  </si>
  <si>
    <t>000.02.19.H26-250917-0014</t>
  </si>
  <si>
    <t>Hộp trữ thực phẩm đa năng</t>
  </si>
  <si>
    <t>000.02.19.H26-250917-0020</t>
  </si>
  <si>
    <t>Chai đựng gia vị</t>
  </si>
  <si>
    <t>000.02.19.H26-250917-0019</t>
  </si>
  <si>
    <t>Hộp đựng bánh sinh nhật</t>
  </si>
  <si>
    <t>000.02.19.H26-250917-0035</t>
  </si>
  <si>
    <t>CÔNG TY CỔ PHẦN ĐẦU TƯ SẢN XUẤT VÀ XUẤT NHẬP KHẨU HOÀNG HÀ
(Tiếp nhận trực tiếp)</t>
  </si>
  <si>
    <t>Thực phẩm bổ sung Sữa chua nguội Blédina Brassés vị xoài đào (Blédina Brassés Mangue Pêche)</t>
  </si>
  <si>
    <t>000.02.19.H26-250917-0034</t>
  </si>
  <si>
    <t>Thực phẩm bổ sung Sữa chua nguội Blédina Brassés vị vani (Blédina Brassés Vanille)</t>
  </si>
  <si>
    <t>000.02.19.H26-250917-0036</t>
  </si>
  <si>
    <t>Thực phẩm bổ sung Sữa chua nguội Blédina Brassés vị tự nhiên (Blédina Brassés Saveur Nature)</t>
  </si>
  <si>
    <t>000.02.19.H26-250917-0039</t>
  </si>
  <si>
    <t>Thực phẩm bổ sung Sữa chua nguội Blédina Brassés vị mơ (Blédina Brassés Abricot)</t>
  </si>
  <si>
    <t>000.02.19.H26-250917-0031</t>
  </si>
  <si>
    <t>Thực phẩm bổ sung Sữa chua nguội Blédina Brassés vị dâu tây (Blédina Brassés Fraise)</t>
  </si>
  <si>
    <t>000.02.19.H26-250917-0030</t>
  </si>
  <si>
    <t>Thực phẩm bổ sung Sữa chua nguội Blédina Brassés vị mâm xôi dâu tây (Blédina Brassés Framboise Fraise)</t>
  </si>
  <si>
    <t>000.02.19.H26-250919-0020</t>
  </si>
  <si>
    <t>CÔNG TY TNHH KANG FOODS
(Tiếp nhận trực tiếp)</t>
  </si>
  <si>
    <t>THỰC PHẨM BỔ SUNG: SỮA HẠT ÓC CHÓ VÀ HẠNH NHÂN KANG’S FOOD</t>
  </si>
  <si>
    <t>000.02.19.H26-250917-0033</t>
  </si>
  <si>
    <t>Thực phẩm bổ sung Sữa chua nguội Blédina Brassés vị chuối (Blédina Brassés Banane)</t>
  </si>
  <si>
    <t>000.02.19.H26-250917-0042</t>
  </si>
  <si>
    <t>Thực phẩm bổ sung Sữa chua nguội Blédina Mini Lactés vị xoài đào (Blédina Mini Lactés Mangue Pêche)</t>
  </si>
  <si>
    <t>000.02.19.H26-250917-0040</t>
  </si>
  <si>
    <t>Thực phẩm bổ sung Sữa chua nguội Blédina Mini Lactés vị vani (Blédina Mini Lactés Vanille)</t>
  </si>
  <si>
    <t>000.02.19.H26-250917-0041</t>
  </si>
  <si>
    <t>Thực phẩm bổ sung Sữa chua nguội Blédina Mini Lactés vị tự nhiên (Blédina Mini Lactés Saveur Nature)</t>
  </si>
  <si>
    <t>000.02.19.H26-250917-0032</t>
  </si>
  <si>
    <t>Thực phẩm bổ sung Sữa chua nguội Blédina Mini Lactés vị mơ (Blédina Mini Lactés Abricot)</t>
  </si>
  <si>
    <t>000.02.19.H26-250917-0038</t>
  </si>
  <si>
    <t>Thực phẩm bổ sung Sữa chua nguội Blédina Mini Lactés vị dâu (Blédina Mini Lactés Fraise)</t>
  </si>
  <si>
    <t>000.02.19.H26-250917-0037</t>
  </si>
  <si>
    <t>Thực phẩm bổ sung Sữa chua nguội Blédina Mini Lactés vị chuối (Blédina Mini Lactés Banane)</t>
  </si>
  <si>
    <t>000.02.19.H26-250918-0017</t>
  </si>
  <si>
    <t>Nguyên liệu thực phẩm bảo vệ sức khỏe Imperata Cylindrica Extract</t>
  </si>
  <si>
    <t>000.02.19.H26-250918-0016</t>
  </si>
  <si>
    <t>Nguyên liệu thực phẩm bảo vệ sức khỏe Luo Han Guo Extract</t>
  </si>
  <si>
    <t>000.02.19.H26-250918-0015</t>
  </si>
  <si>
    <t>Nguyên liệu thực phẩm bảo vệ sức khỏe Lotus Seed Extract</t>
  </si>
  <si>
    <t>000.02.19.H26-250918-0014</t>
  </si>
  <si>
    <t>Nguyên liệu thực phẩm bảo vệ sức khỏe Juglans Regia Extract</t>
  </si>
  <si>
    <t>000.02.19.H26-250918-0013</t>
  </si>
  <si>
    <t>Nguyên liệu thực phẩm bảo vệ sức khỏe Achyranthes Bidentata Extract</t>
  </si>
  <si>
    <t>000.02.19.H26-250918-0012</t>
  </si>
  <si>
    <t>Nguyên liệu thực phẩm bảo vệ sức khỏe Ardisia silvestris Pitard Extract</t>
  </si>
  <si>
    <t>000.02.19.H26-250918-0002</t>
  </si>
  <si>
    <t>Nguyên liệu thực phẩm bảo vệ sức khỏe Sophora Flavescens Extract</t>
  </si>
  <si>
    <t>000.02.19.H26-250918-0011</t>
  </si>
  <si>
    <t>000.02.19.H26-250918-0010</t>
  </si>
  <si>
    <t>Nguyên liệu thực phẩm bảo vệ sức khỏe Codonopsis Pilosula Extract</t>
  </si>
  <si>
    <t>000.02.19.H26-250918-0009</t>
  </si>
  <si>
    <t>Nguyên liệu thực phẩm bảo vệ sức khỏe Carthamus Tinctorius Extract</t>
  </si>
  <si>
    <t>000.02.19.H26-250918-0008</t>
  </si>
  <si>
    <t>Nguyên liệu thực phẩm bảo vệ sức khỏe Ipomoea Cairica Extract</t>
  </si>
  <si>
    <t>000.02.19.H26-250922-0001</t>
  </si>
  <si>
    <t>Nguyên liệu thực phẩm : Nano curcumin 10%</t>
  </si>
  <si>
    <t>000.02.19.H26-250918-0007</t>
  </si>
  <si>
    <t>Nguyên liệu thực phẩm bảo vệ sức khỏe Zingiber Officinale Extract</t>
  </si>
  <si>
    <t>000.02.19.H26-250918-0006</t>
  </si>
  <si>
    <t>Nguyên liệu thực phẩm bảo vệ sức khỏe Senna Obtusifolia Extract</t>
  </si>
  <si>
    <t>000.02.19.H26-250918-0005</t>
  </si>
  <si>
    <t>Nguyên liệu thực phẩm bảo vệ sức khỏe Ledebouriella Seseloides Extract</t>
  </si>
  <si>
    <t>000.02.19.H26-250918-0004</t>
  </si>
  <si>
    <t>Nguyên liệu thực phẩm bảo vệ sức khỏe Tribulus Terrestris Extract</t>
  </si>
  <si>
    <t>000.02.19.H26-250924-0048</t>
  </si>
  <si>
    <t>Phụ gia thực phẩm - Hương Hibiscus - Hibiscus Flavour</t>
  </si>
  <si>
    <t>000.02.19.H26-250918-0003</t>
  </si>
  <si>
    <t>Nguyên liệu thực phẩm bảo vệ sức khỏe Chrysanthemum Indicum Extract</t>
  </si>
  <si>
    <t>000.02.19.H26-250918-0001</t>
  </si>
  <si>
    <t>Nguyên liệu thực phẩm bảo vệ sức khỏe Sophora Japonica Extract</t>
  </si>
  <si>
    <t>000.02.19.H26-250923-0021</t>
  </si>
  <si>
    <t>Nguyên liệu thực phẩm bảo vệ sức khỏe Simethicone Emulsion USP SME 300</t>
  </si>
  <si>
    <t>000.02.19.H26-250923-0020</t>
  </si>
  <si>
    <t>Nguyên liệu thực phẩm bảo vệ sức khỏe Milk Thistle Extract</t>
  </si>
  <si>
    <t>000.02.19.H26-250923-0019</t>
  </si>
  <si>
    <t>Nguyên liệu thực phẩm bảo vệ sức khỏe Eyebright Extract</t>
  </si>
  <si>
    <t>000.02.19.H26-250923-0018</t>
  </si>
  <si>
    <t>000.02.19.H26-250923-0017</t>
  </si>
  <si>
    <t>Nguyên liệu thực phẩm bảo vệ sức khỏe Selenium Yeast</t>
  </si>
  <si>
    <t>000.02.19.H26-250923-0016</t>
  </si>
  <si>
    <t>Nguyên liệu thực phẩm bảo vệ sức khỏe Hovenia Dulcis Extract</t>
  </si>
  <si>
    <t>000.02.19.H26-250917-0009</t>
  </si>
  <si>
    <t>Thực phẩm bổ sung: Mì gói ăn liền NISSIN UDON MUG NOODLE</t>
  </si>
  <si>
    <t>000.02.19.H26-250917-0010</t>
  </si>
  <si>
    <t>Thực phẩm bổ sung : Mì gói ăn liền NISSIN MUG NOODLE</t>
  </si>
  <si>
    <t>000.02.19.H26-250923-0015</t>
  </si>
  <si>
    <t>000.02.19.H26-250923-0014</t>
  </si>
  <si>
    <t>Nguyên liệu thực phẩm bảo vệ sức khỏe Salvia Miltiorrhiza Extract</t>
  </si>
  <si>
    <t>000.02.19.H26-250923-0013</t>
  </si>
  <si>
    <t>Nguyên liệu thực phẩm bảo vệ sức khỏe Fenugreek Seed Extract</t>
  </si>
  <si>
    <t>000.02.19.H26-250923-0012</t>
  </si>
  <si>
    <t>Nguyên liệu thực phẩm bảo vệ sức khỏe Lasia Spinosa Extract</t>
  </si>
  <si>
    <t>000.02.19.H26-250923-0011</t>
  </si>
  <si>
    <t>000.02.19.H26-250924-0014</t>
  </si>
  <si>
    <t>Thực phẩm bổ sung VIÊN THẢO MỘC CAME</t>
  </si>
  <si>
    <t>000.02.19.H26-250923-0010</t>
  </si>
  <si>
    <t>Nguyên liệu thực phẩm bảo vệ sức khỏe Rosa Roxburghii Extract</t>
  </si>
  <si>
    <t>000.02.19.H26-250924-0013</t>
  </si>
  <si>
    <t>Thực phẩm bổ sung TRÀ XOÀI KELLY VIP</t>
  </si>
  <si>
    <t>000.02.19.H26-250924-0012</t>
  </si>
  <si>
    <t>000.02.19.H26-250923-0009</t>
  </si>
  <si>
    <t>Nguyên liệu thực phẩm bảo vệ sức khỏe Lycopodiella Cernua Extract</t>
  </si>
  <si>
    <t>000.02.19.H26-250923-0008</t>
  </si>
  <si>
    <t>000.02.19.H26-250923-0033</t>
  </si>
  <si>
    <t>Nguyên liệu thực phẩm bảo vệ sức khỏe Melissa Officinalis Extract</t>
  </si>
  <si>
    <t>000.02.19.H26-250923-0032</t>
  </si>
  <si>
    <t>Nguyên liệu thực phẩm bảo vệ sức khỏe Terminalia Chebula Chenopodiaceae Extract</t>
  </si>
  <si>
    <t>000.02.19.H26-250923-0031</t>
  </si>
  <si>
    <t>Nguyên liệu thực phẩm bảo vệ sức khỏe Adenosma Indianum Extract</t>
  </si>
  <si>
    <t>000.02.19.H26-250923-0030</t>
  </si>
  <si>
    <t>000.02.19.H26-250923-0029</t>
  </si>
  <si>
    <t>Nguyên liệu thực phẩm bảo vệ sức khỏe Passiflora Foetida Extract</t>
  </si>
  <si>
    <t>000.02.19.H26-250923-0028</t>
  </si>
  <si>
    <t>000.02.19.H26-250923-0027</t>
  </si>
  <si>
    <t>000.02.19.H26-250923-0026</t>
  </si>
  <si>
    <t>Nguyên liệu thực phẩm bảo vệ sức khỏe Tinospora Sinensis Extract</t>
  </si>
  <si>
    <t>000.02.19.H26-250923-0025</t>
  </si>
  <si>
    <t>Nguyên liệu thực phẩm bảo vệ sức khỏe Ampelopsis Cantoniensis Extract</t>
  </si>
  <si>
    <t>000.02.19.H26-250923-0024</t>
  </si>
  <si>
    <t>Nguyên liệu thực phẩm bảo vệ sức khỏe Angelica Pubescens Extract</t>
  </si>
  <si>
    <t>000.02.19.H26-250923-0023</t>
  </si>
  <si>
    <t>Nguyên liệu thực phẩm bảo vệ sức khỏe Planto Hepato Extract</t>
  </si>
  <si>
    <t>000.02.19.H26-250923-0022</t>
  </si>
  <si>
    <t>Nguyên liệu thực phẩm bảo vệ sức khỏe Cyanocobalamin (Vitamin B12)</t>
  </si>
  <si>
    <t>000.02.19.H26-250916-0007</t>
  </si>
  <si>
    <t>CÔNG TY CỔ PHẦN NHỰA TÂN AN THỊNH
(Tiếp nhận trực tiếp)</t>
  </si>
  <si>
    <t>CHAI NHỰA PP</t>
  </si>
  <si>
    <t>000.02.19.H26-250924-0040</t>
  </si>
  <si>
    <t>Nguyên liệu thực phẩm “DHA Powder”</t>
  </si>
  <si>
    <t>000.02.19.H26-250924-0041</t>
  </si>
  <si>
    <t>Nguyên liệu thực phẩm “Coptis Chinensis Extract”</t>
  </si>
  <si>
    <t>000.02.19.H26-250924-0049</t>
  </si>
  <si>
    <t>Hương Sữa – Milk Flavour PAP0020</t>
  </si>
  <si>
    <t>000.02.19.H26-250916-0015</t>
  </si>
  <si>
    <t>Thìa inox</t>
  </si>
  <si>
    <t>000.02.19.H26-250924-0050</t>
  </si>
  <si>
    <t>Phụ gia thực phẩm - Hương cam - Orange Flavour</t>
  </si>
  <si>
    <t>000.02.19.H26-250916-0014</t>
  </si>
  <si>
    <t>000.02.19.H26-250924-0051</t>
  </si>
  <si>
    <t>Hương Vegetable – Vegetable worms Flavour</t>
  </si>
  <si>
    <t>000.02.19.H26-250916-0013</t>
  </si>
  <si>
    <t>Cốc sứ</t>
  </si>
  <si>
    <t>000.02.19.H26-250924-0058</t>
  </si>
  <si>
    <t>Phụ gia thực phẩm - Phẩm màu Vàng Lake Sunset Yellow FCF</t>
  </si>
  <si>
    <t>000.02.19.H26-250916-0012</t>
  </si>
  <si>
    <t>ĐĨA SỨ</t>
  </si>
  <si>
    <t>000.02.19.H26-250916-0011</t>
  </si>
  <si>
    <t>Bát tròn</t>
  </si>
  <si>
    <t>000.02.19.H26-250916-0010</t>
  </si>
  <si>
    <t>Bát đựng nước chấm</t>
  </si>
  <si>
    <t>000.02.19.H26-250919-0022</t>
  </si>
  <si>
    <t>CÔNG TY TNHH DONG-A VINA B&amp;F
(Tiếp nhận trực tiếp)</t>
  </si>
  <si>
    <t>HŨ NHỰA PET</t>
  </si>
  <si>
    <t>000.02.19.H26-250916-0021</t>
  </si>
  <si>
    <t>Thực phẩm bổ sung Cordyceps Bellflower 365 Gold</t>
  </si>
  <si>
    <t>000.02.19.H26-250916-0020</t>
  </si>
  <si>
    <t>Thực phẩm bổ sung Hovenia Gastrodia Cordyceps 365 Gold</t>
  </si>
  <si>
    <t>000.02.19.H26-250916-0018</t>
  </si>
  <si>
    <t>Thực phẩm bổ sung Premium Breathable Black Balloon Flower 365</t>
  </si>
  <si>
    <t>000.02.19.H26-250916-0009</t>
  </si>
  <si>
    <t>Màng /túi Malte BOPP/CPP</t>
  </si>
  <si>
    <t>000.02.19.H26-250915-0032</t>
  </si>
  <si>
    <t>Phụ gia thực phẩm: Carrageenan AF300</t>
  </si>
  <si>
    <t>000.02.19.H26-250915-0031</t>
  </si>
  <si>
    <t>Phụ gia thực phẩm: Carrageenan AF301</t>
  </si>
  <si>
    <t>000.02.19.H26-250917-0050</t>
  </si>
  <si>
    <t>TOKBOKKI PHÔ MAI</t>
  </si>
  <si>
    <t>000.02.19.H26-250917-0004</t>
  </si>
  <si>
    <t>Thực phẩm bổ sung Thức uống dinh dưỡng trái cây A88 GROWIQ Platinum Hương Dâu</t>
  </si>
  <si>
    <t>000.02.19.H26-250917-0003</t>
  </si>
  <si>
    <t>Thực phẩm bổ sung Thức uống dinh dưỡng trái cây A88 GROWIQ Platinum Hương Cam</t>
  </si>
  <si>
    <t>000.02.19.H26-250917-0001</t>
  </si>
  <si>
    <t>Thực phẩm bổ sung Sữa dinh dưỡng LATIDAIRY GOLD GROWIQ</t>
  </si>
  <si>
    <t>000.02.19.H26-250917-0002</t>
  </si>
  <si>
    <t>Thực phẩm bổ sung Sữa dinh dưỡng LATIDAIRY GOLD GAIN KID</t>
  </si>
  <si>
    <t>000.02.19.H26-250922-0015</t>
  </si>
  <si>
    <t>EmbioVIDS HD</t>
  </si>
  <si>
    <t>000.02.19.H26-250922-0014</t>
  </si>
  <si>
    <t>IMCDeltaImmune</t>
  </si>
  <si>
    <t>000.02.19.H26-250917-0043</t>
  </si>
  <si>
    <t>Bromelain &gt;2500 GDU/g (&gt;5.0 FIP-u/mg)</t>
  </si>
  <si>
    <t>000.02.19.H26-250917-0045</t>
  </si>
  <si>
    <t>CÔNG TY CỔ PHẦN SẢN XUẤT VÀ THƯƠNG MẠI HỒNG BÀNG
(Tiếp nhận trực tiếp)</t>
  </si>
  <si>
    <t>Nguyên liệu thực phẩm cao Cỏ lào</t>
  </si>
  <si>
    <t>000.02.19.H26-250917-0044</t>
  </si>
  <si>
    <t>ZINC PICOLINATE</t>
  </si>
  <si>
    <t>000.02.19.H26-250917-0046</t>
  </si>
  <si>
    <t>Nguyên liệu thực phẩm cao Hoàng đằng</t>
  </si>
  <si>
    <t>000.02.19.H26-250917-0047</t>
  </si>
  <si>
    <t>Nguyên liệu thực phẩm Cao Sơn Tra</t>
  </si>
  <si>
    <t>000.02.19.H26-250916-0025</t>
  </si>
  <si>
    <t>Thực phẩm bổ sung: Bánh gạo lứt Lusol hình que vị tôm</t>
  </si>
  <si>
    <t>000.02.19.H26-250916-0024</t>
  </si>
  <si>
    <t>Thực phẩm bổ sung: Bánh gạo lứt Lusol hình que vị rau bina</t>
  </si>
  <si>
    <t>000.02.19.H26-250916-0023</t>
  </si>
  <si>
    <t>Thực phẩm bổ sung: Bánh gạo lứt Lusol hình que vị phô mai</t>
  </si>
  <si>
    <t>000.02.19.H26-250916-0022</t>
  </si>
  <si>
    <t>Thực phẩm bổ sung: Bánh gạo lứt Lusol hình que vị bí đỏ</t>
  </si>
  <si>
    <t>000.02.19.H26-250916-0026</t>
  </si>
  <si>
    <t>Thực phẩm bổ sung: Bánh gạo lứt hữu cơ Lusol hình que vị phô mai việt quất</t>
  </si>
  <si>
    <t>000.02.19.H26-250923-0034</t>
  </si>
  <si>
    <t>CÔNG TY CỔ PHẦN THƯƠNG MẠI QUỐC TẾ GRACE ALLY
(Tiếp nhận trực tiếp)</t>
  </si>
  <si>
    <t>RƯỢU ĐÔNG TRÙNG HẠ THẢO BỔ VƯƠNG</t>
  </si>
  <si>
    <t>000.02.19.H26-250923-0035</t>
  </si>
  <si>
    <t>000.02.19.H26-250923-0036</t>
  </si>
  <si>
    <t>000.02.19.H26-250924-0003</t>
  </si>
  <si>
    <t>CÔNG TY CP DINH DƯỠNG NUTRICARE
(Tiếp nhận trực tiếp)</t>
  </si>
  <si>
    <t>Nguyên liệu thực phẩm: Maltodextrin</t>
  </si>
  <si>
    <t>000.02.19.H26-250916-0016</t>
  </si>
  <si>
    <t>000.02.19.H26-250915-0004</t>
  </si>
  <si>
    <t>Cao khô hỗn hợp (Phòng đảng sâm (Đẳng sâm), Xạ đen, Ngũ gia bì, Câu kỷ tử, Dây thần thông, Rễ đinh lăng)</t>
  </si>
  <si>
    <t>000.02.19.H26-250926-0002</t>
  </si>
  <si>
    <t>301 Xuxiake Ave. Ninghai Country Ningbo 315600 China</t>
  </si>
  <si>
    <t>000.02.19.H26-250926-0001</t>
  </si>
  <si>
    <t>Hộp đựng và bảo quản thực phẩm VS953-BK</t>
  </si>
  <si>
    <t>000.02.19.H26-250915-0003</t>
  </si>
  <si>
    <t>Nguyên liệu thực phẩm chức năng BKO NATURA (KRILL OIL 100%)</t>
  </si>
  <si>
    <t>000.02.19.H26-250915-0007</t>
  </si>
  <si>
    <t>PHỤ GIA THỰC PHẨM: CHẤT LÀM ẨM K7</t>
  </si>
  <si>
    <t>000.02.19.H26-250917-0011</t>
  </si>
  <si>
    <t>CÔNG TY CỔ PHẦN XUẤT NHẬP KHẨU GLOWBEE
(Tiếp nhận trực tiếp)</t>
  </si>
  <si>
    <t>THỰC PHẨM BỔ SUNG ALTRIMUM GLUCOWELL</t>
  </si>
  <si>
    <t>000.02.19.H26-250917-0012</t>
  </si>
  <si>
    <t>THỰC PHẨM BỔ SUNG NƯỚC UỐNG NHO KHÔ PHƯƠNG ĐÔNG – ĐÔNG TRÙNG HẠ THẢO - NGHỆ (HOVENIA DULCIS &amp; CORDYCEPS &amp; TURMERIC PLUS)</t>
  </si>
  <si>
    <t>000.02.19.H26-250915-0008</t>
  </si>
  <si>
    <t>Hương liệu thực phẩm: Vanillin (Rhovanil Vanillin)</t>
  </si>
  <si>
    <t>000.02.19.H26-250926-0005</t>
  </si>
  <si>
    <t>VĂN PHÒNG ĐẠI DIỆN DAESANG WELLIFE CORPORATION TẠI THÀNH PHỐ HÀ NỘI
(Tiếp nhận trực tiếp)</t>
  </si>
  <si>
    <t>Thực phẩm bổ sung NUCARE Black Sesame</t>
  </si>
  <si>
    <t>000.02.19.H26-250922-0004</t>
  </si>
  <si>
    <t>Nguyên liệu thực phẩm “Rutin”</t>
  </si>
  <si>
    <t>000.02.19.H26-250916-0003</t>
  </si>
  <si>
    <t>CÔNG TY CỔ PHẦN DULICA HOUSE
(Tiếp nhận trực tiếp)</t>
  </si>
  <si>
    <t>Ca đong bằng thuỷ tinh</t>
  </si>
  <si>
    <t>000.02.19.H26-250916-0002</t>
  </si>
  <si>
    <t>Lọ đựng thực phẩm bằng thuỷ tinh</t>
  </si>
  <si>
    <t>000.02.19.H26-250916-0001</t>
  </si>
  <si>
    <t>Hộp, Khay đựng thực phẩm bằng thuỷ tinh</t>
  </si>
  <si>
    <t>000.02.19.H26-250917-0027</t>
  </si>
  <si>
    <t>Bộ nồi inox, nhãn hiệu TAKIN model TK-0348</t>
  </si>
  <si>
    <t>000.02.19.H26-250917-0029</t>
  </si>
  <si>
    <t>Nồi inox, nhãn hiệu TAKIN model TK-0318/0320/0324</t>
  </si>
  <si>
    <t>000.02.19.H26-250917-0028</t>
  </si>
  <si>
    <t>Nồi luộc gà INOX cao cấp Lock&amp;King model LK-30NC/32NC</t>
  </si>
  <si>
    <t>000.02.19.H26-250917-0048</t>
  </si>
  <si>
    <t>Nguyên liệu thực phẩm Cao Kim tiền thảo</t>
  </si>
  <si>
    <t>000.02.19.H26-250915-0034</t>
  </si>
  <si>
    <t>Phụ gia thực phẩm: Hương liệu thực phẩm: Hương liệu tổng hợp: Hương Trái cây tổng hợp – Mix Fruit Flavor.</t>
  </si>
  <si>
    <t>000.02.19.H26-250917-0049</t>
  </si>
  <si>
    <t>Nguyên liệu thực phẩm Cao Đinh lăng</t>
  </si>
  <si>
    <t>000.02.19.H26-250915-0035</t>
  </si>
  <si>
    <t>Phụ gia thực phẩm: Chất làm đặc hỗn hợp - Compound thickener.</t>
  </si>
  <si>
    <t>000.02.19.H26-250915-0036</t>
  </si>
  <si>
    <t>Phụ gia thực phẩm: Chất làm đặc hỗn hợp FJP-A318-B - Compound thickener FJP-A318-B.</t>
  </si>
  <si>
    <t>000.02.19.H26-250915-0037</t>
  </si>
  <si>
    <t>Phụ gia thực phẩm: Chất bảo quản bánh mỳ hỗn hợp - Compound bread preservatives.</t>
  </si>
  <si>
    <t>000.02.19.H26-250915-0030</t>
  </si>
  <si>
    <t>Phụ gia thực phẩm Compound sweeteners HS-130A</t>
  </si>
  <si>
    <t>000.02.19.H26-250915-0029</t>
  </si>
  <si>
    <t>Phụ gia thực phẩm Compound sweeteners HT-20</t>
  </si>
  <si>
    <t>000.02.19.H26-250915-0038</t>
  </si>
  <si>
    <t>Phụ gia thực phẩm: Chất bảo quản bánh ngọt hỗn hợp - Compound cake preservatives.</t>
  </si>
  <si>
    <t>000.02.19.H26-250916-0008</t>
  </si>
  <si>
    <t>CÔNG TY TNHH AQUAHANDY HEALTH TECHNOLOGY VIỆT NAM
(Tiếp nhận trực tiếp)</t>
  </si>
  <si>
    <t>Bình nước</t>
  </si>
  <si>
    <t>000.02.19.H26-250917-0007</t>
  </si>
  <si>
    <t>Thực phẩm bổ sung CALAMA BDY</t>
  </si>
  <si>
    <t>000.02.19.H26-250917-0006</t>
  </si>
  <si>
    <t>Thực phẩm bổ sung KIWI PLUS</t>
  </si>
  <si>
    <t>000.02.19.H26-250916-0019</t>
  </si>
  <si>
    <t>Thực phẩm bổ sung 6 year Black Ginseng, Collagen &amp; Dongchunghacho</t>
  </si>
  <si>
    <t>000.02.19.H26-250916-0017</t>
  </si>
  <si>
    <t>CÔNG TY CỔ PHẦN BAO BÌ VẠN PHÁT
(Tiếp nhận trực tiếp)</t>
  </si>
  <si>
    <t>ĐÁY HỘP KIM LOẠI ĐỰNG THỰC PHẨM</t>
  </si>
  <si>
    <t>000.02.19.H26-250916-0006</t>
  </si>
  <si>
    <t>CÔNG TY TNHH DỊCH VỤ VÀ THƯƠNG MẠI MESUVINA
(Tiếp nhận trực tiếp)</t>
  </si>
  <si>
    <t>Thực phẩm bổ sung MEFAMIL KAOIQ</t>
  </si>
  <si>
    <t>000.02.19.H26-250917-0008</t>
  </si>
  <si>
    <t>CÔNG TY CỔ PHẦN TẬP ĐOÀN ĐẦU TƯ HSC – CHI NHÁNH HÀ NỘI
(Tiếp nhận trực tiếp)</t>
  </si>
  <si>
    <t>THỰC PHẨM BỔ SUNG MỲ MUG NISSIN VÀNG</t>
  </si>
  <si>
    <t>000.02.19.H26-250916-0005</t>
  </si>
  <si>
    <t>Thực phẩm bổ sung MEFAMIL BA</t>
  </si>
  <si>
    <t>000.02.19.H26-250916-0004</t>
  </si>
  <si>
    <t>Thực phẩm bổ sung HADU COLOSMOM PEDIA</t>
  </si>
  <si>
    <t>000.02.19.H26-250915-0006</t>
  </si>
  <si>
    <t>Nguyên liệu thực phẩm: Zinc acetate</t>
  </si>
  <si>
    <t>000.02.19.H26-250912-0012</t>
  </si>
  <si>
    <t>CÔNG TY TNHH DƯỢC PHẨM ÍCH NHÂN
(Tiếp nhận trực tiếp)</t>
  </si>
  <si>
    <t>Thực phẩm bổ sung INOJOINT SURE</t>
  </si>
  <si>
    <t>000.02.19.H26-250912-0013</t>
  </si>
  <si>
    <t>Thực phẩm bổ sung DIABETNA SURE</t>
  </si>
  <si>
    <t>000.02.19.H26-250912-0022</t>
  </si>
  <si>
    <t>Nguyên liệu thực phẩm: Sodium caseinate Lactonat RN-5</t>
  </si>
  <si>
    <t>000.02.19.H26-250912-0023</t>
  </si>
  <si>
    <t>Nguyên liệu thực phẩm: Sodium caseinate Lactonat EN</t>
  </si>
  <si>
    <t>000.02.19.H26-250915-0019</t>
  </si>
  <si>
    <t>Phụ gia thực phẩm:  SODIUM HEXAMETAPHOSPHATE</t>
  </si>
  <si>
    <t>000.02.19.H26-250915-0022</t>
  </si>
  <si>
    <t>Phụ gia thực phẩm:  DISODIUM PHOSPHATE ANHYDROUS</t>
  </si>
  <si>
    <t>000.02.19.H26-250915-0021</t>
  </si>
  <si>
    <t>Phụ gia thực phẩm: KONJAC GUM KGJ1003A</t>
  </si>
  <si>
    <t>000.02.19.H26-250915-0020</t>
  </si>
  <si>
    <t>Phụ gia thực phẩm:  KONJAC GUM KG0189B</t>
  </si>
  <si>
    <t>000.02.19.H26-250912-0001</t>
  </si>
  <si>
    <t>CÔNG TY TNHH THỰC PHẨM DINH DƯỠNG NUTRIDIAMOND
(Tiếp nhận trực tiếp)</t>
  </si>
  <si>
    <t>Thực phẩm bổ sung: NƯỚC YẾN SÀO DOMINAN Không Đường</t>
  </si>
  <si>
    <t>000.02.19.H26-250912-0003</t>
  </si>
  <si>
    <t>Thực phẩm bổ sung: NƯỚC YẾN CHƯNG DOMINAN Có Đường</t>
  </si>
  <si>
    <t>000.02.19.H26-250922-0006</t>
  </si>
  <si>
    <t>Nguyên liệu thực phẩm “Magnesium Hydroxide”</t>
  </si>
  <si>
    <t>000.02.19.H26-250912-0004</t>
  </si>
  <si>
    <t>Thực phẩm bổ sung: NƯỚC YẾN SÀO DOMINAN NEST DIAMOND</t>
  </si>
  <si>
    <t>000.02.19.H26-250922-0005</t>
  </si>
  <si>
    <t>Nguyên liệu thực phẩm “Dried Aluminium Hydroxide Gel”</t>
  </si>
  <si>
    <t>000.02.19.H26-250912-0002</t>
  </si>
  <si>
    <t>Thực phẩm bổ sung: NƯỚC YẾN SÀO DOMINAN NEST KIDS</t>
  </si>
  <si>
    <t>000.02.19.H26-250915-0027</t>
  </si>
  <si>
    <t>PHỤ GIA THỰC PHẨM: SUCRALOSE</t>
  </si>
  <si>
    <t>000.02.19.H26-250912-0009</t>
  </si>
  <si>
    <t>CÔNG TY TNHH THƯƠNG MẠI QUỐC TẾ HONPER
(Tiếp nhận trực tiếp)</t>
  </si>
  <si>
    <t>Khay ăn dặm cho bé</t>
  </si>
  <si>
    <t>000.02.19.H26-250912-0006</t>
  </si>
  <si>
    <t>Thìa cho bé</t>
  </si>
  <si>
    <t>000.02.19.H26-250912-0007</t>
  </si>
  <si>
    <t>Bát ăn cho bé</t>
  </si>
  <si>
    <t>000.02.19.H26-250912-0008</t>
  </si>
  <si>
    <t>Cốc cho bé</t>
  </si>
  <si>
    <t>000.02.19.H26-250912-0005</t>
  </si>
  <si>
    <t>Bình hút nước cho bé</t>
  </si>
  <si>
    <t>000.02.19.H26-250912-0010</t>
  </si>
  <si>
    <t>Khay ăn dặm silicone HONPER</t>
  </si>
  <si>
    <t>000.02.19.H26-250916-0027</t>
  </si>
  <si>
    <t>CÔNG TY CỔ PHẦN THƯƠNG MẠI TRÍ TÂM VIỆT
(Tiếp nhận trực tiếp)</t>
  </si>
  <si>
    <t>Thực phẩm bổ sung Thien ma - Red ginseng</t>
  </si>
  <si>
    <t>000.02.19.H26-250912-0011</t>
  </si>
  <si>
    <t>CÔNG TY TNHH XNK VÀ TM VIỆT ANH KOREA
(Tiếp nhận trực tiếp)</t>
  </si>
  <si>
    <t>THỰC PHẨM BỔ SUNG NƯỚC  HỒNG SÂM JINGI (KOREAN RED GINSENG JINGI)</t>
  </si>
  <si>
    <t>000.02.19.H26-250911-0003</t>
  </si>
  <si>
    <t>000.02.19.H26-250911-0002</t>
  </si>
  <si>
    <t>HỘP TRỮ THỰC PHẨM ĐA NĂNG</t>
  </si>
  <si>
    <t>000.02.19.H26-250911-0001</t>
  </si>
  <si>
    <t>KHAY TRỮ THỰC PHẨM ĐA NĂNG</t>
  </si>
  <si>
    <t>000.02.19.H26-250922-0013</t>
  </si>
  <si>
    <t>Nguyên liệu thực phẩm Feverfew Extract</t>
  </si>
  <si>
    <t>000.02.19.H26-250922-0012</t>
  </si>
  <si>
    <t>Nguyên liệu thực phẩm Butterbur Extract</t>
  </si>
  <si>
    <t>000.02.19.H26-250915-0025</t>
  </si>
  <si>
    <t>CÔNG TY TNHH MAXWAY VIỆT NAM
(Tiếp nhận trực tiếp)</t>
  </si>
  <si>
    <t>Phụ gia thực phẩm _ Phẩm màu tự nhiên BETA CAROTENE – L # M1228</t>
  </si>
  <si>
    <t>000.02.19.H26-250915-0023</t>
  </si>
  <si>
    <t>Phụ gia thực phẩm_Phẩm màu tự nhiên NECOL ORANGE 227119105</t>
  </si>
  <si>
    <t>000.02.19.H26-250915-0001</t>
  </si>
  <si>
    <t>Nguyên liệu thực phẩm: Bột trộn làm bánh Pastry premix powder 03</t>
  </si>
  <si>
    <t>000.02.19.H26-250915-0002</t>
  </si>
  <si>
    <t>Nguyên liệu thực phẩm: Bột trộn làm bánh Pastry premix powder 01</t>
  </si>
  <si>
    <t>000.02.19.H26-250915-0026</t>
  </si>
  <si>
    <t>Phụ gia Thực phẩm: Magnesium Oxide</t>
  </si>
  <si>
    <t>000.02.19.H26-250916-0028</t>
  </si>
  <si>
    <t>Thực phẩm bổ sung NUCARE VỊ Roasted Rice</t>
  </si>
  <si>
    <t>000.02.19.H26-250911-0022</t>
  </si>
  <si>
    <t>Nguyên liệu thực phẩm: ARGININE TIDIACICATE</t>
  </si>
  <si>
    <t>000.02.19.H26-250911-0021</t>
  </si>
  <si>
    <t>Hops Flower Extract (Chiết xuất hoa bia)</t>
  </si>
  <si>
    <t>000.02.19.H26-250915-0018</t>
  </si>
  <si>
    <t>Phụ gia thực phẩm - Chất nhũ hóa STABIPRIME MFDC 18 HC</t>
  </si>
  <si>
    <t>000.02.19.H26-250912-0021</t>
  </si>
  <si>
    <t>THỰC PHẨM BỔ SUNG: NƯỚC UỐNG CHEONNOK RED GINSENG ROYAL</t>
  </si>
  <si>
    <t>000.02.19.H26-250922-0038</t>
  </si>
  <si>
    <t>000.02.19.H26-250915-0024</t>
  </si>
  <si>
    <t>Phụ gia thực phẩm - Hương Sâm - Ginseng Flavour</t>
  </si>
  <si>
    <t>000.02.19.H26-250909-0023</t>
  </si>
  <si>
    <t>Thực phẩm bổ sung bữa ăn dinh dưỡng trọn vẹn hương trà ô long</t>
  </si>
  <si>
    <t>000.02.19.H26-250912-0020</t>
  </si>
  <si>
    <t>THỰC PHẨM BỔ SUNG: NƯỚC UỐNG HOVENIA DULCIS CORDYCEPS ROYAL</t>
  </si>
  <si>
    <t>000.02.19.H26-250915-0017</t>
  </si>
  <si>
    <t>Phụ gia thực phẩm_Phẩm màu tự nhiên: NECOL YELLOW 25418171</t>
  </si>
  <si>
    <t>000.02.19.H26-250915-0016</t>
  </si>
  <si>
    <t>Phụ gia thực phẩm_Phẩm màu tự nhiên: NECOL GREEN 109134105</t>
  </si>
  <si>
    <t>000.02.19.H26-250909-0024</t>
  </si>
  <si>
    <t>Thực phẩm bổ sung bữa ăn dinh dưỡng trọn vẹn hương Vanilla</t>
  </si>
  <si>
    <t>000.02.19.H26-250915-0028</t>
  </si>
  <si>
    <t>Phụ gia thực phẩm  - Phẩm màu tự nhiên Red Radish Extract</t>
  </si>
  <si>
    <t>000.02.19.H26-250917-0005</t>
  </si>
  <si>
    <t>Thực phẩm bổ sung THẢO MỘC SLITOX F10 PLUS</t>
  </si>
  <si>
    <t>000.02.19.H26-250909-0027</t>
  </si>
  <si>
    <t>NGUYÊN LIỆU THỰC PHẨM CHIẾT XUẤT HỒNG SÂM</t>
  </si>
  <si>
    <t>000.02.19.H26-250909-0009</t>
  </si>
  <si>
    <t>Thực phẩm bổ sung bữa ăn dinh dưỡng trọn vẹn hương Chocolate</t>
  </si>
  <si>
    <t>000.02.19.H26-250911-0007</t>
  </si>
  <si>
    <t>CÔNG TY TNHH KOREA GINSENG BIO-SCIENCE VIỆT NAM
(Tiếp nhận trực tiếp)</t>
  </si>
  <si>
    <t>THỰC PHẨM BỔ SUNG NƯỚC SÂM CỦ HÀN QUỐC BIOK KOREAN GINSENG ROOT DRINK</t>
  </si>
  <si>
    <t>000.02.19.H26-250909-0006</t>
  </si>
  <si>
    <t>Hương Mật Ong - Honey Flavour</t>
  </si>
  <si>
    <t>000.02.19.H26-250908-0024</t>
  </si>
  <si>
    <t>Bình thủy tinh (Máy hâm sữa tiệt trùng sấy khô TopGiaKids, Model: 208)</t>
  </si>
  <si>
    <t>000.02.19.H26-250911-0028</t>
  </si>
  <si>
    <t>Nguyên liệu thực phẩm “Sodium Starch Glycolate – Type A (Potato)”</t>
  </si>
  <si>
    <t>000.02.19.H26-250911-0011</t>
  </si>
  <si>
    <t>TEMAKI SUSHI THANH CUA TRỨNG CÁ TUYẾT</t>
  </si>
  <si>
    <t>000.02.19.H26-250909-0026</t>
  </si>
  <si>
    <t>CÔNG TY TNHH QUỐC TẾ TRUE HEALTH
(Tiếp nhận trực tiếp)</t>
  </si>
  <si>
    <t>Thực Phẩm Bổ Sung Mass True Gainer Banana Smoothie</t>
  </si>
  <si>
    <t>000.02.19.H26-250911-0012</t>
  </si>
  <si>
    <t>CƠM NẮM GÀ NẤM</t>
  </si>
  <si>
    <t>000.02.19.H26-250909-0025</t>
  </si>
  <si>
    <t>Thực Phẩm Bổ Sung Mass True Gainer Smooth Chocolate</t>
  </si>
  <si>
    <t>000.02.19.H26-250911-0013</t>
  </si>
  <si>
    <t>CƠM GÀ HỘI AN</t>
  </si>
  <si>
    <t>000.02.19.H26-250909-0022</t>
  </si>
  <si>
    <t>Phụ gia thực phẩm: Hương liệu tổng hợp COFFEE FLAVOUR (Product code 1871888)</t>
  </si>
  <si>
    <t>000.02.19.H26-250915-0033</t>
  </si>
  <si>
    <t>PHỤ GIA THỰC PHẨM SODIUM SULFITE (INS 221)</t>
  </si>
  <si>
    <t>000.02.19.H26-250909-0008</t>
  </si>
  <si>
    <t>Phụ gia thực phẩm - Hương Dừa - Coconut Flavour</t>
  </si>
  <si>
    <t>000.02.19.H26-250909-0014</t>
  </si>
  <si>
    <t>Phụ gia thực phẩm - Hương Chuối - Banana Flavour PEP15161</t>
  </si>
  <si>
    <t>000.02.19.H26-250915-0015</t>
  </si>
  <si>
    <t>000.02.19.H26-250909-0040</t>
  </si>
  <si>
    <t>Nguyên liệu thực phẩm Bromelain 2400 GDU</t>
  </si>
  <si>
    <t>000.02.19.H26-250909-0021</t>
  </si>
  <si>
    <t>Hương Sô cô la - Chocolate Flavor Paste</t>
  </si>
  <si>
    <t>000.02.19.H26-250909-0010</t>
  </si>
  <si>
    <t>Phụ gia thực phẩm - Hương Dứa - Pineapple Flavour</t>
  </si>
  <si>
    <t>000.02.19.H26-250911-0029</t>
  </si>
  <si>
    <t>000.02.19.H26-250908-0017</t>
  </si>
  <si>
    <t>000.02.19.H26-250909-0007</t>
  </si>
  <si>
    <t>Phụ gia thực phẩm - Hương Đậu đỏ - Red Bean Flavour</t>
  </si>
  <si>
    <t>000.02.19.H26-250909-0031</t>
  </si>
  <si>
    <t>Cao khô Thiên Niên Kiện (EXTRACTUM RHIZOMA HOMALOMENAE SICCUS)</t>
  </si>
  <si>
    <t>000.02.19.H26-250909-0037</t>
  </si>
  <si>
    <t>BỘT BƯỞI</t>
  </si>
  <si>
    <t>000.02.19.H26-250909-0038</t>
  </si>
  <si>
    <t>BỘT TỎI</t>
  </si>
  <si>
    <t>000.02.19.H26-250909-0015</t>
  </si>
  <si>
    <t>Phụ gia thực phẩm - Hương Yến - Bird's Nest Flavour</t>
  </si>
  <si>
    <t>000.02.19.H26-250911-0009</t>
  </si>
  <si>
    <t>Nguyên liệu thực phẩm bảo vệ sức khỏe Devil Claw Extract</t>
  </si>
  <si>
    <t>000.02.19.H26-250911-0010</t>
  </si>
  <si>
    <t>Nguyên liệu thực phẩm bảo vệ sức khỏe L-Cysteine HCL Monohydrate</t>
  </si>
  <si>
    <t>000.02.19.H26-250909-0020</t>
  </si>
  <si>
    <t>Hương Cốm - Pandan Flavor Paste</t>
  </si>
  <si>
    <t>000.02.19.H26-250909-0032</t>
  </si>
  <si>
    <t>Cao khô Xuyên Khung ( LIGUSTICUM STRIATUM EXTRACT)</t>
  </si>
  <si>
    <t>000.02.19.H26-250909-0033</t>
  </si>
  <si>
    <t>Cao khô Nhân Trần ( HERBA ADENOSMATIS CAERULEI EXTRACT)</t>
  </si>
  <si>
    <t>000.02.19.H26-250909-0035</t>
  </si>
  <si>
    <t>Cao khô Cam Thảo ( GLYCYRRHIZA URALENSIS EXTRACT )</t>
  </si>
  <si>
    <t>000.02.19.H26-250909-0036</t>
  </si>
  <si>
    <t>Cao khô Mộc Hoa Trắng ( CORTEX HOLARRHENAE  EXTRACT) )</t>
  </si>
  <si>
    <t>000.02.19.H26-250909-0034</t>
  </si>
  <si>
    <t>Cao khô Diệp Hạ Châu ( HERBA PHYLLANTHI URLNARIAE EXTRACT)</t>
  </si>
  <si>
    <t>000.02.19.H26-250909-0004</t>
  </si>
  <si>
    <t>000.02.19.H26-250909-0005</t>
  </si>
  <si>
    <t>000.02.19.H26-250909-0003</t>
  </si>
  <si>
    <t>CÔNG TY TNHH PHÁT TRIỂN THƯƠNG MẠI HỢP PHÁT
(Tiếp nhận trực tiếp)</t>
  </si>
  <si>
    <t>BÌNH LẮC</t>
  </si>
  <si>
    <t>000.02.19.H26-250908-0006</t>
  </si>
  <si>
    <t>TÚI ĐỰNG THỰC PHẨM BUSAN WRAP</t>
  </si>
  <si>
    <t>000.02.19.H26-250908-0005</t>
  </si>
  <si>
    <t>GĂNG TAY BUSAN GLOVE</t>
  </si>
  <si>
    <t>000.02.19.H26-250909-0012</t>
  </si>
  <si>
    <t>Phụ gia thực phẩm - Hương Xoài - Mango Powder Flavour</t>
  </si>
  <si>
    <t>000.02.19.H26-250909-0013</t>
  </si>
  <si>
    <t>Phụ gia thực phẩm - Hương Ngô - Corn Flavor</t>
  </si>
  <si>
    <t>000.02.19.H26-250909-0001</t>
  </si>
  <si>
    <t>CÔNG TY CỔ PHẦN ĐẦU TƯ NATURE LANDS VIỆT NAM
(Tiếp nhận trực tiếp)</t>
  </si>
  <si>
    <t>NẮP NHỰA PLA</t>
  </si>
  <si>
    <t>000.02.19.H26-250909-0002</t>
  </si>
  <si>
    <t>CỐC NHỰA PLA</t>
  </si>
  <si>
    <t>000.02.19.H26-250905-0002</t>
  </si>
  <si>
    <t>CÔNG TY TNHH VIBASIC
(Tiếp nhận trực tiếp)</t>
  </si>
  <si>
    <t>THỚT GỖ TEAK</t>
  </si>
  <si>
    <t>000.02.19.H26-250911-0026</t>
  </si>
  <si>
    <t>Nguyên liệu thực phẩm MILK THISTLE EXTRACT (SILYMARIN)</t>
  </si>
  <si>
    <t>000.02.19.H26-250911-0024</t>
  </si>
  <si>
    <t>Nguyên liệu thực phẩm  VITAMIN E ACETATE 98%</t>
  </si>
  <si>
    <t>000.02.19.H26-250908-0007</t>
  </si>
  <si>
    <t>Thực phẩm bổ sung Trelixx Collagen</t>
  </si>
  <si>
    <t>000.02.19.H26-250905-0003</t>
  </si>
  <si>
    <t>Hương ngô – Sweet Corn Flavour</t>
  </si>
  <si>
    <t>000.02.19.H26-250909-0019</t>
  </si>
  <si>
    <t>Hương khoai môn – Taro Flavour</t>
  </si>
  <si>
    <t>000.02.19.H26-250915-0005</t>
  </si>
  <si>
    <t>Cao khô hỗn hợp (Dâm dương hoắc, Thỏ ty tử, Kim anh tử, Ích trí nhân, Thục địa, Ba kích, Nữ trinh tử, Câu kỷ tử, Sơn thù du, Cửu thái tử, Cam thảo, Nhục thung dung).</t>
  </si>
  <si>
    <t>000.02.19.H26-250911-0004</t>
  </si>
  <si>
    <t>THỰC PHẨM BỔ SUNG: BỘT DINH DƯỠNG NUTRISEEDS+ GIÀU CANXI</t>
  </si>
  <si>
    <t>000.02.19.H26-250911-0005</t>
  </si>
  <si>
    <t>THỰC PHẨM BỔ SUNG: BỘT DINH DƯỠNG NUTRISEEDS+ GIÀU ĐẠM</t>
  </si>
  <si>
    <t>000.02.19.H26-250911-0006</t>
  </si>
  <si>
    <t>THỰC PHẨM BỔ SUNG: BỘT DINH DƯỠNG NUTRISEEDS+ KHÔNG ĐƯỜNG</t>
  </si>
  <si>
    <t>000.02.19.H26-250912-0018</t>
  </si>
  <si>
    <t>NỒI INOX HIỆU KAILER MODEL KL-3202</t>
  </si>
  <si>
    <t>000.02.19.H26-250912-0016</t>
  </si>
  <si>
    <t>MUÔI MÚC CANH HIỆU KAILER</t>
  </si>
  <si>
    <t>000.02.19.H26-250912-0017</t>
  </si>
  <si>
    <t>CHẢO CHIÊN HIỆU KAILER (Có lớp chống dính vân đá tổ ong)</t>
  </si>
  <si>
    <t>000.02.19.H26-250908-0026</t>
  </si>
  <si>
    <t>CÔNG TY TNHH HƯNG PHÁT THIÊN VƯƠNG
(Tiếp nhận trực tiếp)</t>
  </si>
  <si>
    <t>BÌNH GIỮ NHIỆT INOX</t>
  </si>
  <si>
    <t>000.02.19.H26-250912-0019</t>
  </si>
  <si>
    <t>CHẢO CHIÊN HIỆU KAILER (Có chống dính tự thân)</t>
  </si>
  <si>
    <t>000.02.19.H26-250908-0025</t>
  </si>
  <si>
    <t>THÙNG INOX CÓ NẮP</t>
  </si>
  <si>
    <t>000.02.19.H26-250915-0014</t>
  </si>
  <si>
    <t>Phụ gia thực phẩm: Phẩm màu Iron Oxide Black</t>
  </si>
  <si>
    <t>000.02.19.H26-250915-0011</t>
  </si>
  <si>
    <t>Phụ gia thực phẩm – Phẩm màu Đỏ- Lake Ponceau 4r</t>
  </si>
  <si>
    <t>000.02.19.H26-250915-0012</t>
  </si>
  <si>
    <t>Phụ gia thực phẩm – Phẩm màu Vàng- Lake Sunset</t>
  </si>
  <si>
    <t>000.02.19.H26-250915-0010</t>
  </si>
  <si>
    <t>Phụ gia thực phẩm: Phẩm màu Iron Oxide Brown</t>
  </si>
  <si>
    <t>000.02.19.H26-250915-0009</t>
  </si>
  <si>
    <t>Phụ gia thực phẩm – Phẩm màu Vàng- Lake Tartrazine</t>
  </si>
  <si>
    <t>000.02.19.H26-250912-0014</t>
  </si>
  <si>
    <t>KEG BIA</t>
  </si>
  <si>
    <t>000.02.19.H26-250912-0015</t>
  </si>
  <si>
    <t>Khuôn silicon</t>
  </si>
  <si>
    <t>000.02.19.H26-250909-0030</t>
  </si>
  <si>
    <t>Nguyên liệu thực phẩm Pelargonium Extract (Cao khô Quỳ Thiên Trúc)</t>
  </si>
  <si>
    <t>000.02.19.H26-251011-0009</t>
  </si>
  <si>
    <t>Nguyên liệu thực phẩm “Vitamin D3 Powder 500,000IU/g Food Grade CWD”</t>
  </si>
  <si>
    <t>000.02.19.H26-250911-0027</t>
  </si>
  <si>
    <t>Nguyên liệu thực phẩm CURCUMIN 95%</t>
  </si>
  <si>
    <t>000.02.19.H26-250911-0025</t>
  </si>
  <si>
    <t>Nguyên liệu thực phẩm VITAMIN B6 (PYRIDOXINE HYDROCHLORIDE)</t>
  </si>
  <si>
    <t>000.02.19.H26-250911-0023</t>
  </si>
  <si>
    <t>Nguyên liệu thực phẩm  VITAMIN E ACETATE 50% CWS/S</t>
  </si>
  <si>
    <t>000.02.19.H26-250908-0013</t>
  </si>
  <si>
    <t>000.02.19.H26-250908-0016</t>
  </si>
  <si>
    <t>000.02.19.H26-250908-0014</t>
  </si>
  <si>
    <t>000.02.19.H26-250908-0015</t>
  </si>
  <si>
    <t>000.02.19.H26-250909-0028</t>
  </si>
  <si>
    <t>NGUYÊN LIỆU THỰC PHẨM OMEGIA™ POWDER</t>
  </si>
  <si>
    <t>000.02.19.H26-250909-0011</t>
  </si>
  <si>
    <t>000.02.19.H26-250908-0028</t>
  </si>
  <si>
    <t>CÔNG TY CỔ PHẦN RICHY GROUP
(Tiếp nhận trực tiếp)</t>
  </si>
  <si>
    <t>LY NHỰA 2 LỚP</t>
  </si>
  <si>
    <t>000.02.19.H26-250911-0014</t>
  </si>
  <si>
    <t>CHI NHÁNH HÀ NỘI - CÔNG TY CỔ PHẦN VINPEARL
(Tiếp nhận trực tiếp)</t>
  </si>
  <si>
    <t>Bánh nướng nhân việt quất trứng muối</t>
  </si>
  <si>
    <t>000.02.19.H26-250911-0015</t>
  </si>
  <si>
    <t>Bánh nướng nhân thập cẩm gà quay</t>
  </si>
  <si>
    <t>000.02.19.H26-250909-0016</t>
  </si>
  <si>
    <t>Phụ gia thực phẩm MRI- Sofgel</t>
  </si>
  <si>
    <t>000.02.19.H26-250911-0016</t>
  </si>
  <si>
    <t>Bánh nướng nhân thập cẩm đặc biệt</t>
  </si>
  <si>
    <t>000.02.19.H26-250909-0017</t>
  </si>
  <si>
    <t>Phụ gia thực phẩm: TRIPOTASSIUM CITRATE MONOHYDRATE</t>
  </si>
  <si>
    <t>000.02.19.H26-250911-0017</t>
  </si>
  <si>
    <t>Bánh nướng nhân ô long trứng chảy</t>
  </si>
  <si>
    <t>000.02.19.H26-250911-0018</t>
  </si>
  <si>
    <t>Bánh nướng nhân ô long trứng chảy tổ yến</t>
  </si>
  <si>
    <t>000.02.19.H26-250911-0019</t>
  </si>
  <si>
    <t>Bánh nướng nhân sen táo đỏ trứng chảy tổ yến</t>
  </si>
  <si>
    <t>000.02.19.H26-250911-0020</t>
  </si>
  <si>
    <t>Bánh nướng nhân sen táo đỏ trứng chảy</t>
  </si>
  <si>
    <t>000.02.19.H26-250904-0005</t>
  </si>
  <si>
    <t>Nguyên liệu thực phẩm CHELAMAX® MAGNESIUM BISGLYCINATE FORTIFIED (MG 22%), KSH</t>
  </si>
  <si>
    <t>000.02.19.H26-250904-0006</t>
  </si>
  <si>
    <t>Nguyên liệu thực phẩm LOCVITA™ VITAMIN D3 100,000IU POWDER CWD-LM</t>
  </si>
  <si>
    <t>000.02.19.H26-250904-0004</t>
  </si>
  <si>
    <t>Garcinia oblongifolia Extract</t>
  </si>
  <si>
    <t>000.02.19.H26-250905-0001</t>
  </si>
  <si>
    <t>Thực phẩm bổ sung DINH DƯỠNG TỪ HẠT HOGI</t>
  </si>
  <si>
    <t>000.02.19.H26-250908-0003</t>
  </si>
  <si>
    <t>Thực phẩm bổ sung: Bánh bi hữu cơ Mom's Choice vị chuối</t>
  </si>
  <si>
    <t>000.02.19.H26-250904-0003</t>
  </si>
  <si>
    <t>Cao khô Ngưu Tất (ACHYRANTHES BIDENTATA EXTRACT</t>
  </si>
  <si>
    <t>000.02.19.H26-250904-0001</t>
  </si>
  <si>
    <t>BỘT Ô TẶC CỐT (OS SEPIAE POWDER)</t>
  </si>
  <si>
    <t>000.02.19.H26-250904-0002</t>
  </si>
  <si>
    <t>BỘT HẠT CHUỐI HỘT</t>
  </si>
  <si>
    <t>000.02.19.H26-250908-0004</t>
  </si>
  <si>
    <t>Thực phẩm bổ sung: Bánh bi hữu cơ Mom's Choice vị dâu</t>
  </si>
  <si>
    <t>000.02.19.H26-250908-0002</t>
  </si>
  <si>
    <t>Thực phẩm bổ sung: Nước nhung hươu Vitamin KI&amp;YOUNG 12M+</t>
  </si>
  <si>
    <t>000.02.19.H26-250908-0001</t>
  </si>
  <si>
    <t>Thực phẩm bổ sung: Nước Nhung hươu kẽm KI&amp;YOUNG 12M+</t>
  </si>
  <si>
    <t>000.02.19.H26-250908-0027</t>
  </si>
  <si>
    <t>Nắp giấy</t>
  </si>
  <si>
    <t>000.02.19.H26-250911-0030</t>
  </si>
  <si>
    <t>CÔNG TY TNHH DV &amp; TM MESA
(Tiếp nhận trực tiếp)</t>
  </si>
  <si>
    <t>BÁNH TRUNG THU - NHÂN SEN GỪNG</t>
  </si>
  <si>
    <t>000.02.19.H26-250905-0011</t>
  </si>
  <si>
    <t>000.02.19.H26-250829-0032</t>
  </si>
  <si>
    <t>Cao khô Lạc Tiên (Passiflora foetida Extract)</t>
  </si>
  <si>
    <t>000.02.19.H26-250829-0041</t>
  </si>
  <si>
    <t>Cao khô chè dây (Ampelopsis cantoniensis Extract)</t>
  </si>
  <si>
    <t>000.02.19.H26-250905-0010</t>
  </si>
  <si>
    <t>000.02.19.H26-250829-0031</t>
  </si>
  <si>
    <t>000.02.19.H26-250908-0010</t>
  </si>
  <si>
    <t>Thực phẩm bổ sung QEEN CANDY X9</t>
  </si>
  <si>
    <t>000.02.19.H26-250908-0012</t>
  </si>
  <si>
    <t>000.02.19.H26-250829-0065</t>
  </si>
  <si>
    <t>Thực phẩm bổ sung sữa pha sẵn Riomilk Grow Plus</t>
  </si>
  <si>
    <t>000.02.19.H26-250829-0068</t>
  </si>
  <si>
    <t>Thực phẩm bổ sung sữa pha sẵn Enkid Grow D3K2+</t>
  </si>
  <si>
    <t>000.02.19.H26-250829-0064</t>
  </si>
  <si>
    <t>Thực phẩm bổ sung sữa pha sẵn Dr. Organic Bio Colostrum Grow Plus</t>
  </si>
  <si>
    <t>000.02.19.H26-250829-0066</t>
  </si>
  <si>
    <t>Thực phẩm bổ sung sữa pha sẵn Bio Colos A2 Grow Plus</t>
  </si>
  <si>
    <t>000.02.19.H26-250908-0011</t>
  </si>
  <si>
    <t>Thực phẩm bổ sung TRÀ CỐT BÍ ĐAO VIP ++</t>
  </si>
  <si>
    <t>000.02.19.H26-250829-0067</t>
  </si>
  <si>
    <t>Thực phẩm bổ sung sữa pha sẵn A2 Premium Baby GrowIQ</t>
  </si>
  <si>
    <t>000.02.19.H26-250929-0004</t>
  </si>
  <si>
    <t>CÔNG TY CỔ PHẦN SINH HỌC QUỐC TẾ KENU
(Tiếp nhận trực tiếp)</t>
  </si>
  <si>
    <t>Bacillus clausii</t>
  </si>
  <si>
    <t>000.02.19.H26-250829-0017</t>
  </si>
  <si>
    <t>CÔNG TY CỔ PHẦN ĐẦU TƯ VÀ PHÁT TRIỂN TÂN ĐẠI LONG
(Tiếp nhận trực tiếp)</t>
  </si>
  <si>
    <t>Túi PP</t>
  </si>
  <si>
    <t>000.02.19.H26-250829-0019</t>
  </si>
  <si>
    <t>BÌNH SỮA GROSMIMI X KNOTTED PPSU GẤU NGỌT - GROSMIMI X KNOTTED PPSU SUGAR BEAR FEEDING BOTTLE</t>
  </si>
  <si>
    <t>000.02.19.H26-250905-0009</t>
  </si>
  <si>
    <t>PHỤ GIA THỰC PHẨM CARRAGEENAN AQUAGEL</t>
  </si>
  <si>
    <t>000.02.19.H26-250829-0053</t>
  </si>
  <si>
    <t>Thực phẩm bổ sung BETA GOLD WEIGHT GAIN</t>
  </si>
  <si>
    <t>000.02.19.H26-250829-0054</t>
  </si>
  <si>
    <t>000.02.19.H26-250829-0049</t>
  </si>
  <si>
    <t>000.02.19.H26-250829-0050</t>
  </si>
  <si>
    <t>Thực phẩm bổ sung BETA GOLD CXK COLLAGEN</t>
  </si>
  <si>
    <t>000.02.19.H26-250829-0052</t>
  </si>
  <si>
    <t>000.02.19.H26-250829-0051</t>
  </si>
  <si>
    <t>Thực phẩm bổ sung BETA GOLD CANXI GABA</t>
  </si>
  <si>
    <t>000.02.19.H26-251011-0008</t>
  </si>
  <si>
    <t>Nguyên liệu thực phẩm “Vitamin K2 (Menaquinone-7) Powder 0.2%”</t>
  </si>
  <si>
    <t>000.02.19.H26-250829-0069</t>
  </si>
  <si>
    <t>Thực phẩm bổ sung Fitmeal Thái Minh</t>
  </si>
  <si>
    <t>000.02.19.H26-250829-0062</t>
  </si>
  <si>
    <t>000.02.19.H26-250829-0059</t>
  </si>
  <si>
    <t>000.02.19.H26-250829-0060</t>
  </si>
  <si>
    <t>000.02.19.H26-250829-0058</t>
  </si>
  <si>
    <t>000.02.19.H26-250905-0008</t>
  </si>
  <si>
    <t>Hương bí đao – Wintermelon Flavour</t>
  </si>
  <si>
    <t>000.02.19.H26-250905-0007</t>
  </si>
  <si>
    <t>Hương việt quất – Blueberry Flavour</t>
  </si>
  <si>
    <t>000.02.19.H26-250903-0001</t>
  </si>
  <si>
    <t>000.02.19.H26-250903-0024</t>
  </si>
  <si>
    <t>000.02.19.H26-250911-0008</t>
  </si>
  <si>
    <t>CÔNG TY TNHH DƯỢC PHẨM ISOPHARMA
(Tiếp nhận trực tiếp)</t>
  </si>
  <si>
    <t>Sữa dinh dưỡng pha sẵn Fairylac Grow Up</t>
  </si>
  <si>
    <t>000.02.19.H26-250903-0023</t>
  </si>
  <si>
    <t>Nguyên liệu thực phẩm bảo vệ sức khỏe Cordyceps Sinensis Mycelium Extract</t>
  </si>
  <si>
    <t>000.02.19.H26-250829-0018</t>
  </si>
  <si>
    <t>Nồi áp suất model OR66</t>
  </si>
  <si>
    <t>000.02.19.H26-250829-0063</t>
  </si>
  <si>
    <t>000.02.19.H26-250828-0011</t>
  </si>
  <si>
    <t>Nguyên liệu thực phẩm chức năng Silymarin (Milk Thistle Seed Extract)</t>
  </si>
  <si>
    <t>000.02.19.H26-250828-0012</t>
  </si>
  <si>
    <t>Nguyên liệu thực phẩm chức năng Silymarin (Milk thistle seed extract)</t>
  </si>
  <si>
    <t>000.02.19.H26-250903-0022</t>
  </si>
  <si>
    <t>Nguyên liệu thực phẩm bảo vệ sức khỏe DL-Methionine</t>
  </si>
  <si>
    <t>000.02.19.H26-250903-0021</t>
  </si>
  <si>
    <t>Nguyên liệu thực phẩm bảo vệ sức khỏe Fursultiamine</t>
  </si>
  <si>
    <t>000.02.19.H26-250908-0008</t>
  </si>
  <si>
    <t>000.02.19.H26-250903-0020</t>
  </si>
  <si>
    <t>Nguyên liệu thực phẩm bảo vệ sức khỏe Astaxanthin</t>
  </si>
  <si>
    <t>000.02.19.H26-250903-0019</t>
  </si>
  <si>
    <t>000.02.19.H26-250908-0009</t>
  </si>
  <si>
    <t>000.02.19.H26-250903-0018</t>
  </si>
  <si>
    <t>Nguyên liệu thực phẩm bảo vệ sức khỏe Nano Curcumin 10%</t>
  </si>
  <si>
    <t>000.02.19.H26-250903-0017</t>
  </si>
  <si>
    <t>Nguyên liệu thực phẩm bảo vệ sức khỏe PHOSPHATIDYL SERINE 20%</t>
  </si>
  <si>
    <t>000.02.19.H26-250903-0016</t>
  </si>
  <si>
    <t>Nguyên liệu thực phẩm bảo vệ sức khỏe Bacopa Extract</t>
  </si>
  <si>
    <t>000.02.19.H26-250903-0015</t>
  </si>
  <si>
    <t>000.02.19.H26-250903-0014</t>
  </si>
  <si>
    <t>000.02.19.H26-250903-0013</t>
  </si>
  <si>
    <t>000.02.19.H26-250903-0012</t>
  </si>
  <si>
    <t>000.02.19.H26-250903-0011</t>
  </si>
  <si>
    <t>000.02.19.H26-250903-0010</t>
  </si>
  <si>
    <t>Nguyên liệu thực phẩm bảo vệ sức khỏe Soya Lecithin Powder– (Phosphatidylcholine 20%)</t>
  </si>
  <si>
    <t>000.02.19.H26-250903-0009</t>
  </si>
  <si>
    <t>000.02.19.H26-250903-0008</t>
  </si>
  <si>
    <t>000.02.19.H26-250903-0007</t>
  </si>
  <si>
    <t>Nguyên liệu thực phẩm bảo vệ sức khỏe Red Ginseng Extract</t>
  </si>
  <si>
    <t>000.02.19.H26-250903-0006</t>
  </si>
  <si>
    <t>Nguyên liệu thực phẩm bảo vệ sức khỏe Panax Ginseng Extract</t>
  </si>
  <si>
    <t>000.02.19.H26-250903-0005</t>
  </si>
  <si>
    <t>Nguyên liệu thực phẩm bảo vệ sức khỏe Erythrina Variegata Extract</t>
  </si>
  <si>
    <t>000.02.19.H26-250903-0004</t>
  </si>
  <si>
    <t>Nguyên liệu thực phẩm bảo vệ sức khỏe Panax Notoginseng Extract</t>
  </si>
  <si>
    <t>000.02.19.H26-250903-0003</t>
  </si>
  <si>
    <t>Nguyên liệu thực phẩm bảo vệ sức khỏe Boswellia Extract</t>
  </si>
  <si>
    <t>000.02.19.H26-250903-0002</t>
  </si>
  <si>
    <t>Nguyên liệu thực phẩm bảo vệ sức khỏe Glycyrrhira Uralensis Extract</t>
  </si>
  <si>
    <t>000.02.19.H26-250829-0057</t>
  </si>
  <si>
    <t>Nguyên liệu thực phẩm bảo vệ sức khỏe Lotus Leaf Extract</t>
  </si>
  <si>
    <t>000.02.19.H26-250829-0055</t>
  </si>
  <si>
    <t>000.02.19.H26-250829-0048</t>
  </si>
  <si>
    <t>000.02.19.H26-250829-0030</t>
  </si>
  <si>
    <t>000.02.19.H26-250829-0029</t>
  </si>
  <si>
    <t>000.02.19.H26-250829-0028</t>
  </si>
  <si>
    <t>Nguyên liệu thực phẩm bảo vệ sức khỏe Eucalyptus Oil 60%</t>
  </si>
  <si>
    <t>000.02.19.H26-250829-0027</t>
  </si>
  <si>
    <t>Nguyên liệu thực phẩm bảo vệ sức khỏe Griffonia Seed Extract</t>
  </si>
  <si>
    <t>000.02.19.H26-250829-0026</t>
  </si>
  <si>
    <t>Nguyên liệu thực phẩm bảo vệ sức khỏe Sodium Hyaluronate</t>
  </si>
  <si>
    <t>000.02.19.H26-250829-0025</t>
  </si>
  <si>
    <t>Nguyên liệu thực phẩm bảo vệ sức khỏe Chromium Picolinate</t>
  </si>
  <si>
    <t>000.02.19.H26-250829-0024</t>
  </si>
  <si>
    <t>Nguyên liệu thực phẩm bảo vệ sức khỏe Milk Thistle Extract (Silymarin)</t>
  </si>
  <si>
    <t>000.02.19.H26-250829-0023</t>
  </si>
  <si>
    <t>000.02.19.H26-250829-0022</t>
  </si>
  <si>
    <t>Nguyên liệu thực phẩm bảo vệ sức khỏe Menaquinone 7 oil (1% oil)</t>
  </si>
  <si>
    <t>000.02.19.H26-250829-0006</t>
  </si>
  <si>
    <t>Thực phẩm bổ sung BIOZON ION+ VỊ ĐÀO</t>
  </si>
  <si>
    <t>000.02.19.H26-250829-0005</t>
  </si>
  <si>
    <t>Thực phẩm bổ sung BIOZON ION+ VỊ CAM</t>
  </si>
  <si>
    <t>000.02.19.H26-250829-0043</t>
  </si>
  <si>
    <t>Phụ gia thực phẩm – Phẩm màu Vàng- Sunset Yellow</t>
  </si>
  <si>
    <t>000.02.19.H26-250829-0042</t>
  </si>
  <si>
    <t>Phụ gia thực phẩm – Phẩm màu Tím - GRAPE</t>
  </si>
  <si>
    <t>000.02.19.H26-250829-0007</t>
  </si>
  <si>
    <t>Thực phẩm bổ sung CANXINANO GOLD</t>
  </si>
  <si>
    <t>000.02.19.H26-250903-0025</t>
  </si>
  <si>
    <t>CÔNG TY TNHH ACE VIỆT NAM
(Tiếp nhận trực tiếp)</t>
  </si>
  <si>
    <t>Nước uống đóng chai ACEVINA</t>
  </si>
  <si>
    <t>000.02.19.H26-250829-0002</t>
  </si>
  <si>
    <t>Thực phẩm bổ sung Morinaga E-Okasan matcha milk</t>
  </si>
  <si>
    <t>000.02.19.H26-250829-0004</t>
  </si>
  <si>
    <t>Thực phẩm bổ sung Morinaga E-Okasan milk tea</t>
  </si>
  <si>
    <t>000.02.19.H26-250905-0006</t>
  </si>
  <si>
    <t>Glycerine 99.5%</t>
  </si>
  <si>
    <t>000.02.19.H26-250829-0009</t>
  </si>
  <si>
    <t>000.02.19.H26-250909-0018</t>
  </si>
  <si>
    <t>PHỤ GIA THỰC PHẨM: NATRI BICABONAT - SODIUM BICARBONATE</t>
  </si>
  <si>
    <t>000.02.19.H26-250829-0008</t>
  </si>
  <si>
    <t>000.02.19.H26-250828-0010</t>
  </si>
  <si>
    <t>Nguyên liệu thực phẩm Chiết xuất Khổ sâm bắc</t>
  </si>
  <si>
    <t>000.02.19.H26-250827-0029</t>
  </si>
  <si>
    <t>Refined Harp Seal Oil</t>
  </si>
  <si>
    <t>000.02.19.H26-250827-0030</t>
  </si>
  <si>
    <t>ASHWAGANDHA EXTRACT 5% (ASHWABOOST®)</t>
  </si>
  <si>
    <t>000.02.19.H26-250829-0003</t>
  </si>
  <si>
    <t>Thực phẩm bổ sung Morinaga E-Okasan café au lait</t>
  </si>
  <si>
    <t>000.02.19.H26-250829-0020</t>
  </si>
  <si>
    <t>Nguyên liệu thực phẩm Fine Multi Grains Powder</t>
  </si>
  <si>
    <t>000.02.19.H26-250828-0009</t>
  </si>
  <si>
    <t>Cao khô đỏ ngọn (Folium Cratoxyli Pruniflori Extract)</t>
  </si>
  <si>
    <t>000.02.19.H26-250829-0040</t>
  </si>
  <si>
    <t>000.02.19.H26-250829-0056</t>
  </si>
  <si>
    <t>Thực phẩm bổ sung Pikcare</t>
  </si>
  <si>
    <t>000.02.19.H26-250829-0038</t>
  </si>
  <si>
    <t>Phụ gia thực phẩm - Phẩm màu Đỏ Erythrosine Red</t>
  </si>
  <si>
    <t>000.02.19.H26-250829-0033</t>
  </si>
  <si>
    <t>Phụ gia thực phẩm - Phẩm màu Nâu Brown HT</t>
  </si>
  <si>
    <t>000.02.19.H26-250829-0034</t>
  </si>
  <si>
    <t>000.02.19.H26-250829-0035</t>
  </si>
  <si>
    <t>Phụ gia thực phẩm - Phẩm màu Đỏ Amaranth Red</t>
  </si>
  <si>
    <t>000.02.19.H26-250829-0039</t>
  </si>
  <si>
    <t>Phụ gia thực phẩm – Phẩm màu Vàng- Tartrazine</t>
  </si>
  <si>
    <t>000.02.19.H26-250827-0005</t>
  </si>
  <si>
    <t>CÔNG TY TNHH HƯNG THÀNH PHÁT VIỆT NAM
(Tiếp nhận trực tiếp)</t>
  </si>
  <si>
    <t>GIẤY LÓT NỒI (GIẤY NẾN)</t>
  </si>
  <si>
    <t>000.02.19.H26-250829-0036</t>
  </si>
  <si>
    <t>Phụ Gia thực phẩm : Phẩm màu Đỏ Ponceau 4R</t>
  </si>
  <si>
    <t>000.02.19.H26-250828-0001</t>
  </si>
  <si>
    <t>Boswellia serrata Extract</t>
  </si>
  <si>
    <t>000.02.19.H26-250828-0002</t>
  </si>
  <si>
    <t>Ligusticum wallichii Extract</t>
  </si>
  <si>
    <t>000.02.19.H26-250828-0003</t>
  </si>
  <si>
    <t>Lachryma-jobi Extract</t>
  </si>
  <si>
    <t>000.02.19.H26-250828-0004</t>
  </si>
  <si>
    <t>Dipsacus japonicus Extract</t>
  </si>
  <si>
    <t>000.02.19.H26-250828-0005</t>
  </si>
  <si>
    <t>Scurrula parasitica Extract</t>
  </si>
  <si>
    <t>000.02.19.H26-250828-0006</t>
  </si>
  <si>
    <t>Cinnamomum cassia Extract</t>
  </si>
  <si>
    <t>000.02.19.H26-250828-0008</t>
  </si>
  <si>
    <t>Ledebouriella seseloides Extract</t>
  </si>
  <si>
    <t>000.02.19.H26-250828-0007</t>
  </si>
  <si>
    <t>Codonopsis pilosula Extract</t>
  </si>
  <si>
    <t>000.02.19.H26-250829-0070</t>
  </si>
  <si>
    <t>CÔNG TY CỔ PHẦN THƯƠNG MẠI KIỀM SAPHIA PHARMA
(Tiếp nhận trực tiếp)</t>
  </si>
  <si>
    <t>Thực phẩm bổ sung Dinh dưỡng Kiềm Saphia Nutri+</t>
  </si>
  <si>
    <t>000.02.19.H26-250827-0019</t>
  </si>
  <si>
    <t>Nguyên liệu thực phẩm Cao Đương quy</t>
  </si>
  <si>
    <t>000.02.19.H26-250827-0020</t>
  </si>
  <si>
    <t>Nguyên liệu thực phẩm cao Hoàng kỳ</t>
  </si>
  <si>
    <t>000.02.19.H26-250827-0021</t>
  </si>
  <si>
    <t>Nguyên liệu thực phẩm cao Trinh nữ hoàng cung</t>
  </si>
  <si>
    <t>000.02.19.H26-250826-0001</t>
  </si>
  <si>
    <t>Bánh nướng nhân khoai môn hạt thông trứng muối</t>
  </si>
  <si>
    <t>000.02.19.H26-250826-0002</t>
  </si>
  <si>
    <t>Bánh nướng nhân sen hạt macca trứng muối</t>
  </si>
  <si>
    <t>000.02.19.H26-250826-0003</t>
  </si>
  <si>
    <t>Bánh nướng nhân đậu xanh vừng trứng muối</t>
  </si>
  <si>
    <t>000.02.19.H26-250826-0004</t>
  </si>
  <si>
    <t>000.02.19.H26-250829-0061</t>
  </si>
  <si>
    <t>Phụ gia thực phẩm - Phẩm màu nâu Chocolate Brown HT</t>
  </si>
  <si>
    <t>000.02.19.H26-250826-0005</t>
  </si>
  <si>
    <t>000.02.19.H26-250826-0006</t>
  </si>
  <si>
    <t>000.02.19.H26-250829-0047</t>
  </si>
  <si>
    <t>Phụ Gia thực phẩm  - Phẩm màu Xanh Pea Green</t>
  </si>
  <si>
    <t>000.02.19.H26-250826-0007</t>
  </si>
  <si>
    <t>000.02.19.H26-250826-0008</t>
  </si>
  <si>
    <t>000.02.19.H26-250826-0009</t>
  </si>
  <si>
    <t>000.02.19.H26-250827-0006</t>
  </si>
  <si>
    <t>CÔNG TY CỔ PHẦN FULLHOME
(Tiếp nhận trực tiếp)</t>
  </si>
  <si>
    <t>Bát, đĩa nhựa Komax</t>
  </si>
  <si>
    <t>000.02.19.H26-250827-0009</t>
  </si>
  <si>
    <t>Hộp nhựa đựng thực phẩm Komax Biokips</t>
  </si>
  <si>
    <t>000.02.19.H26-250827-0008</t>
  </si>
  <si>
    <t>Hộp đựng thực phẩm Komax Koper</t>
  </si>
  <si>
    <t>000.02.19.H26-250827-0007</t>
  </si>
  <si>
    <t>Bình nước nhựa Komax (Nhựa PET)</t>
  </si>
  <si>
    <t>000.02.19.H26-250825-0038</t>
  </si>
  <si>
    <t>CÔNG TY TNHH 1983 ARC
(Tiếp nhận trực tiếp)</t>
  </si>
  <si>
    <t>Túi  gạo ( màng PA/PE)</t>
  </si>
  <si>
    <t>000.02.19.H26-250825-0040</t>
  </si>
  <si>
    <t>CHẢO CHỐNG DÍNH CUCKOO COP-B2810HGB</t>
  </si>
  <si>
    <t>000.02.19.H26-250827-0010</t>
  </si>
  <si>
    <t>Bình nước nhựa Komax (Nhựa PP)</t>
  </si>
  <si>
    <t>000.02.19.H26-250825-0042</t>
  </si>
  <si>
    <t>Thực phẩm bổ sung OTE HYDRO TABS Orange (hương cam)</t>
  </si>
  <si>
    <t>000.02.19.H26-250825-0041</t>
  </si>
  <si>
    <t>CHẢO CHỐNG DÍNH CUCKOO CFP-B2410HGB</t>
  </si>
  <si>
    <t>000.02.19.H26-250825-0039</t>
  </si>
  <si>
    <t>CHẢO CHỐNG DÍNH CUCKOO CFP-B2810HGB</t>
  </si>
  <si>
    <t>000.02.19.H26-250829-0010</t>
  </si>
  <si>
    <t>CÔNG TY TNHH THỰC PHẨM DINH DƯỠNG KẾT ANH
(Tiếp nhận trực tiếp)</t>
  </si>
  <si>
    <t>Thực phẩm bổ sung KA BOOST POWDER 2</t>
  </si>
  <si>
    <t>000.02.19.H26-250829-0011</t>
  </si>
  <si>
    <t>Thực phẩm bổ sung Cordyceps Militaris Hogi</t>
  </si>
  <si>
    <t>000.02.19.H26-250829-0001</t>
  </si>
  <si>
    <t>CÔNG TY TNHH HAPPY L&amp;B VIỆT NAM
(Tiếp nhận trực tiếp)</t>
  </si>
  <si>
    <t>BÌNH NƯỚC TRITAN</t>
  </si>
  <si>
    <t>000.02.19.H26-250829-0012</t>
  </si>
  <si>
    <t>Thực phẩm bổ sung AMEE ORANGE</t>
  </si>
  <si>
    <t>000.02.19.H26-250825-0035</t>
  </si>
  <si>
    <t>CÔNG TY TNHH THƯƠNG MẠI VÀ SẢN XUẤT LUCAS VIỆT NAM
(Tiếp nhận trực tiếp)</t>
  </si>
  <si>
    <t>Túi giấy Kraft dùng đựng đóng gói thực phẩm</t>
  </si>
  <si>
    <t>000.02.19.H26-250829-0015</t>
  </si>
  <si>
    <t>CÔNG TY TNHH XUẤT NHẬP KHẨU VÀ ĐẦU TƯ THÔNG THÁI
(Tiếp nhận trực tiếp)</t>
  </si>
  <si>
    <t>Thực phẩm bổ sung HEALTHY thông thái hương chocolate</t>
  </si>
  <si>
    <t>000.02.19.H26-250829-0016</t>
  </si>
  <si>
    <t>Thực phẩm bổ sung HEALTHY thông thái hương dâu</t>
  </si>
  <si>
    <t>000.02.19.H26-250828-0013</t>
  </si>
  <si>
    <t>Phụ gia thực phẩm - Hương Sô cô la - Chocolate Flavor</t>
  </si>
  <si>
    <t>000.02.19.H26-250828-0014</t>
  </si>
  <si>
    <t>Phụ gia thực phẩm - Hương Trà xanh - Green Tea Flavor</t>
  </si>
  <si>
    <t>000.02.19.H26-250828-0015</t>
  </si>
  <si>
    <t>Phụ gia thực phẩm - Hương Đào – Peach Flavor</t>
  </si>
  <si>
    <t>000.02.19.H26-250827-0016</t>
  </si>
  <si>
    <t>Tăm tre, Đũa tre, Xiên tre</t>
  </si>
  <si>
    <t>000.02.19.H26-250827-0015</t>
  </si>
  <si>
    <t>Khay Hộp nhựa PS</t>
  </si>
  <si>
    <t>000.02.19.H26-250827-0014</t>
  </si>
  <si>
    <t>Khay Hộp Nhựa PP</t>
  </si>
  <si>
    <t>000.02.19.H26-250827-0013</t>
  </si>
  <si>
    <t>Khay hộp nhựa Pet</t>
  </si>
  <si>
    <t>000.02.19.H26-250827-0012</t>
  </si>
  <si>
    <t>Khay xốp</t>
  </si>
  <si>
    <t>000.02.19.H26-250827-0011</t>
  </si>
  <si>
    <t>Màng bọc thực phẩm</t>
  </si>
  <si>
    <t>000.02.19.H26-250828-0016</t>
  </si>
  <si>
    <t>Phụ gia thực phẩm - Hương Mận - Plum Flavour</t>
  </si>
  <si>
    <t>000.02.19.H26-250828-0018</t>
  </si>
  <si>
    <t>Phụ gia thực phẩm - Hương Cam thảo - Licorice Flavour</t>
  </si>
  <si>
    <t>000.02.19.H26-250828-0017</t>
  </si>
  <si>
    <t>000.02.19.H26-250825-0036</t>
  </si>
  <si>
    <t>000.02.19.H26-250825-0030</t>
  </si>
  <si>
    <t>CÔNG TY CỔ PHẦN DƯỢC PHẨM VÀ TBYT HÀ THANH
(Tiếp nhận trực tiếp)</t>
  </si>
  <si>
    <t>THỰC PHẨM BỔ SUNG AKIJOL HƯƠNG ĐÀO</t>
  </si>
  <si>
    <t>000.02.19.H26-250825-0029</t>
  </si>
  <si>
    <t>THỰC PHẨM BỔ SUNG AKIJOL HƯƠNG DÂU TÂY</t>
  </si>
  <si>
    <t>000.02.19.H26-250825-0028</t>
  </si>
  <si>
    <t>THỰC PHẨM BỔ SUNG AKIJOL HƯƠNG TÁO</t>
  </si>
  <si>
    <t>000.02.19.H26-250825-0027</t>
  </si>
  <si>
    <t>THỰC PHẨM BỔ SUNG AKIJOL VIỆT QUẤT</t>
  </si>
  <si>
    <t>000.02.19.H26-250825-0026</t>
  </si>
  <si>
    <t>THỰC PHẨM BỔ SUNG AKIJOL HƯƠNG CAM</t>
  </si>
  <si>
    <t>000.02.19.H26-250829-0021</t>
  </si>
  <si>
    <t>Nguyên liệu thực phẩm “Aquacal F”</t>
  </si>
  <si>
    <t>000.02.19.H26-250827-0004</t>
  </si>
  <si>
    <t>BÌNH SỮA GROSMIMI X KNOTTED PPSU MẶT CƯỜI - GROSMIMI X KNOTTED PPSU SMILE FEEDING BOTTLE</t>
  </si>
  <si>
    <t>000.02.19.H26-250827-0023</t>
  </si>
  <si>
    <t>Nguyên liệu thực phẩm: Cao khô Tam thất (Panax Pseudoginseng Extract)</t>
  </si>
  <si>
    <t>000.02.19.H26-250827-0024</t>
  </si>
  <si>
    <t>Nguyên liệu thực phẩm: Cao khô Cúc ngải vàng (Tanacetum Parthenium Extract)</t>
  </si>
  <si>
    <t>000.02.19.H26-250827-0025</t>
  </si>
  <si>
    <t>000.02.19.H26-250829-0013</t>
  </si>
  <si>
    <t>Thực phẩm bổ sung Lagin Tabo</t>
  </si>
  <si>
    <t>000.02.19.H26-250827-0022</t>
  </si>
  <si>
    <t>Nguyên liệu thực phẩm SPIRULINA POWDER</t>
  </si>
  <si>
    <t>000.02.19.H26-250825-0017</t>
  </si>
  <si>
    <t>Bánh dẻo nhân hạt sen</t>
  </si>
  <si>
    <t>000.02.19.H26-250825-0018</t>
  </si>
  <si>
    <t>Bánh nướng sen trà xanh</t>
  </si>
  <si>
    <t>000.02.19.H26-250825-0019</t>
  </si>
  <si>
    <t>Bánh dẻo nhân hạt sen trứng</t>
  </si>
  <si>
    <t>000.02.19.H26-250825-0020</t>
  </si>
  <si>
    <t>Bánh nướng thập cẩm trứng</t>
  </si>
  <si>
    <t>000.02.19.H26-250827-0017</t>
  </si>
  <si>
    <t>CÔNG TY TNHH UNIKI
(Tiếp nhận trực tiếp)</t>
  </si>
  <si>
    <t>Chai nhựa PET</t>
  </si>
  <si>
    <t>000.02.19.H26-250827-0018</t>
  </si>
  <si>
    <t>Hũ nhựa</t>
  </si>
  <si>
    <t>000.02.19.H26-250825-0004</t>
  </si>
  <si>
    <t>Nguyên liệu thực phẩm : Bột chiết xuất trà đen – Black tea Extract Powder STD 24281.</t>
  </si>
  <si>
    <t>000.02.19.H26-250825-0031</t>
  </si>
  <si>
    <t>CÔNG TY CỔ PHẦN PHÁT TRIỂN QUỐC TẾ TTTMAX
(Tiếp nhận trực tiếp)</t>
  </si>
  <si>
    <t>Thực phẩm bổ sung TTTMax Kid+ Kids Red Ginseng</t>
  </si>
  <si>
    <t>000.02.19.H26-250821-0032</t>
  </si>
  <si>
    <t>Hương liệu tổng hợp: 201255TX 201255TX FLAVOUR</t>
  </si>
  <si>
    <t>000.02.19.H26-250825-0037</t>
  </si>
  <si>
    <t>Thực phẩm bổ sung Trà Thảo Mộc Vị Đào Plus</t>
  </si>
  <si>
    <t>000.02.19.H26-250827-0002</t>
  </si>
  <si>
    <t>GIẤY THẤM DẦU</t>
  </si>
  <si>
    <t>000.02.19.H26-250825-0011</t>
  </si>
  <si>
    <t>Nguyên liệu thực phẩm CITICOLINE SODIUM</t>
  </si>
  <si>
    <t>000.02.19.H26-250825-0045</t>
  </si>
  <si>
    <t>000.02.19.H26-250825-0010</t>
  </si>
  <si>
    <t>Nguyên liệu thực phẩm VITAMIN U</t>
  </si>
  <si>
    <t>000.02.19.H26-250825-0001</t>
  </si>
  <si>
    <t>BỘT BÔNG CẢI XANH</t>
  </si>
  <si>
    <t>000.02.19.H26-250825-0046</t>
  </si>
  <si>
    <t>KHAY NHÔM LÓT NỒI</t>
  </si>
  <si>
    <t>000.02.19.H26-250825-0002</t>
  </si>
  <si>
    <t>BỘT ĐÔNG TRÙNG HẠ THẢO</t>
  </si>
  <si>
    <t>000.02.19.H26-250825-0003</t>
  </si>
  <si>
    <t>Nguyên liệu thực phẩm bảo vệ sức khỏe cao khô Phan Tả Diệp (EXTRACTUM FOLIUM CASSIAE ANGUSTIFOLIAE SICCUS)</t>
  </si>
  <si>
    <t>000.02.19.H26-250825-0013</t>
  </si>
  <si>
    <t>CAO KHÔ HỖN HỢP MK022 (BẠCH QUẢ, BÌNH VÔI , TÂM SEN, VÔNG NEM, LẠC TIÊN, ĐINH LĂNG)</t>
  </si>
  <si>
    <t>000.02.19.H26-250827-0001</t>
  </si>
  <si>
    <t>XIÊN, QUE KHUẤY</t>
  </si>
  <si>
    <t>000.02.19.H26-250825-0014</t>
  </si>
  <si>
    <t>CAO KHÔ HỖN HỢP MK038 (SƠN TRA, HÀ DIỆP, CHÈ VẰNG, TRẦN BÌ, KHỔ QUA, TRÀ XANH, Ý DĨ, TRẠCH TẢ)</t>
  </si>
  <si>
    <t>000.02.19.H26-250827-0003</t>
  </si>
  <si>
    <t>TÚI ĐỰNG THỰC PHẨM</t>
  </si>
  <si>
    <t>000.02.19.H26-250825-0043</t>
  </si>
  <si>
    <t>Thực phẩm bổ sung Sữa dinh dưỡng Happy K2-D3 Gold</t>
  </si>
  <si>
    <t>000.02.19.H26-250825-0044</t>
  </si>
  <si>
    <t>Thực phẩm bổ sung Sữa dinh dưỡng Biokids Gold</t>
  </si>
  <si>
    <t>000.02.19.H26-250825-0047</t>
  </si>
  <si>
    <t>BÁT BÃ MÍA DÙNG 1 LẦN</t>
  </si>
  <si>
    <t>000.02.19.H26-250905-0004</t>
  </si>
  <si>
    <t>PHỤ GIA THỰC PHẨM MÌ CHÍNH (BỘT NGỌT) AJINOMOTO</t>
  </si>
  <si>
    <t>000.02.19.H26-250825-0032</t>
  </si>
  <si>
    <t>THỰC PHẨM BỔ SUNG BÁNH ỐC QUẾ CAPLICO MINI</t>
  </si>
  <si>
    <t>000.02.19.H26-250825-0034</t>
  </si>
  <si>
    <t>THỰC PHẨM BỔ SUNG BÁNH GẠO HAIHAIN</t>
  </si>
  <si>
    <t>000.02.19.H26-250825-0033</t>
  </si>
  <si>
    <t>THỰC PHẨM BỔ SUNG BÁNH GẠO RAU CỦ HAIHAIN</t>
  </si>
  <si>
    <t>000.02.19.H26-250828-0019</t>
  </si>
  <si>
    <t>000.02.19.H26-250821-0008</t>
  </si>
  <si>
    <t>CÔNG TY CỔ PHẦN THƯƠNG MẠI IMEXCO VIỆT NAM
(Tiếp nhận trực tiếp)</t>
  </si>
  <si>
    <t>Thực phẩm bổ sung: Sữa yến mạch Oat Drink Barista hiệu Avenatur</t>
  </si>
  <si>
    <t>000.02.19.H26-250821-0001</t>
  </si>
  <si>
    <t>CHI NHÁNH CÔNG TY TNHH CÔNG NGHỆ VÀ THƯƠNG MẠI ĐẠI GIANG TẠI HÀ NỘI
(Tiếp nhận trực tiếp)</t>
  </si>
  <si>
    <t>BỘ TRÀ CỤ NÂU LONG TUYỀN</t>
  </si>
  <si>
    <t>000.02.19.H26-250821-0006</t>
  </si>
  <si>
    <t>BỘ TRÀ CỤ XANH LONG TUYỀN</t>
  </si>
  <si>
    <t>000.02.19.H26-250821-0005</t>
  </si>
  <si>
    <t>CỐC VÀ HŨ TRÀ LONG TUYỀN</t>
  </si>
  <si>
    <t>000.02.19.H26-250821-0003</t>
  </si>
  <si>
    <t>BỘ TRÀ CỤ LUNG LINH HOA XANH</t>
  </si>
  <si>
    <t>000.02.19.H26-250821-0004</t>
  </si>
  <si>
    <t>BỘ TRÀ CỤ LINH LUNG VẼ</t>
  </si>
  <si>
    <t>000.02.19.H26-250821-0029</t>
  </si>
  <si>
    <t>Cốc giữ nhiệt Dior - ZKDO71840U</t>
  </si>
  <si>
    <t>000.02.19.H26-250821-0030</t>
  </si>
  <si>
    <t>Cốc giữ nhiệt Dior - HYI05CPT0U</t>
  </si>
  <si>
    <t>000.02.19.H26-250821-0031</t>
  </si>
  <si>
    <t>Bình giữ nhiệt Dior - HYI04GRP0U</t>
  </si>
  <si>
    <t>000.02.19.H26-250821-0007</t>
  </si>
  <si>
    <t>Thực phẩm bổ sung: Sữa Yến Mạch Oat Drink (Vị nguyên bản) hiệu Avenatur</t>
  </si>
  <si>
    <t>000.02.19.H26-250909-0039</t>
  </si>
  <si>
    <t>Cao khô Thổ Phục Linh</t>
  </si>
  <si>
    <t>000.02.19.H26-250829-0014</t>
  </si>
  <si>
    <t>NGUYÊN LIỆU THỰC PHẨM XYLO-OLIGOSACCHARIDE</t>
  </si>
  <si>
    <t>000.02.19.H26-250821-0002</t>
  </si>
  <si>
    <t>CỐC VĂN PHÒNG HOA</t>
  </si>
  <si>
    <t>000.02.19.H26-250905-0005</t>
  </si>
  <si>
    <t>PHỤ GIA THỰC PHẨM: ASCORBIC ACID</t>
  </si>
  <si>
    <t>000.02.19.H26-250922-0009</t>
  </si>
  <si>
    <t>Nguyên liệu thực phẩm Asparagus Racemosus Willd Extract (Cao khô thiên môn chùm)</t>
  </si>
  <si>
    <t>000.02.19.H26-250922-0007</t>
  </si>
  <si>
    <t>Nguyên liệu thực phẩm Achyranthes Bidentata Extract (Cao khô ngưu tất)</t>
  </si>
  <si>
    <t>000.02.19.H26-250922-0008</t>
  </si>
  <si>
    <t>Nguyên liệu thực phẩm Ligusticum Striatum Extract (Cao khô xuyên khung)</t>
  </si>
  <si>
    <t>000.02.19.H26-250922-0010</t>
  </si>
  <si>
    <t>Nguyên liệu thực phẩm Hovenia Dulcis Extract (Cao khô khúng khéng)</t>
  </si>
  <si>
    <t>000.02.19.H26-250820-0031</t>
  </si>
  <si>
    <t>Phụ gia thực phẩm: SEBREW HT</t>
  </si>
  <si>
    <t>000.02.19.H26-250908-0022</t>
  </si>
  <si>
    <t>CÔNG TY TRÁCH NHIỆM HỮU HẠN XUẤT NHẬP KHẨU CẦU NỐI VIỆT
(Tiếp nhận trực tiếp)</t>
  </si>
  <si>
    <t>Phụ kiện của bình tập uống nước Combi – Nắp bình</t>
  </si>
  <si>
    <t>000.02.19.H26-250908-0023</t>
  </si>
  <si>
    <t>Phụ kiện của bình tập uống nước Combi – Bộ ống hút</t>
  </si>
  <si>
    <t>000.02.19.H26-250908-0019</t>
  </si>
  <si>
    <t>Khay ăn dặm trẻ em Combi kèm bát mini</t>
  </si>
  <si>
    <t>000.02.19.H26-250908-0018</t>
  </si>
  <si>
    <t>Bộ thìa dĩa ăn dặm trẻ em Combi kèm hộp</t>
  </si>
  <si>
    <t>000.02.19.H26-250908-0021</t>
  </si>
  <si>
    <t>Bộ ăn dặm trẻ em Combi (bao gồm: khay, bát, cốc, thìa)</t>
  </si>
  <si>
    <t>000.02.19.H26-250908-0020</t>
  </si>
  <si>
    <t>Bát ăn dặm trẻ em Combi kèm nắp đậy</t>
  </si>
  <si>
    <t>000.02.19.H26-250825-0005</t>
  </si>
  <si>
    <t>Nguyên liệu thực phẩm : DL-a-tocopherol</t>
  </si>
  <si>
    <t>000.02.19.H26-250821-0033</t>
  </si>
  <si>
    <t>Phụ gia thực phẩm: Compound preser F70</t>
  </si>
  <si>
    <t>000.02.19.H26-250820-0016</t>
  </si>
  <si>
    <t>Phụ Gia Thực Phẩm - Sucralose</t>
  </si>
  <si>
    <t>000.02.19.H26-250820-0029</t>
  </si>
  <si>
    <t>Chất hỗ trợ chế biến thực phẩm: SERVOMYCES</t>
  </si>
  <si>
    <t>000.02.19.H26-250820-0028</t>
  </si>
  <si>
    <t>Chất hỗ trợ chế biến thực phẩm: Bột trợ lọc ZBS500</t>
  </si>
  <si>
    <t>000.02.19.H26-250820-0025</t>
  </si>
  <si>
    <t>Chất hỗ trợ chế biến thực phẩm: Bột trợ lọc ZBS300</t>
  </si>
  <si>
    <t>000.02.19.H26-250820-0026</t>
  </si>
  <si>
    <t>Chất hỗ trợ chế biến thực phẩm: Bột trợ lọc BS20</t>
  </si>
  <si>
    <t>000.02.19.H26-250825-0012</t>
  </si>
  <si>
    <t>Nguyên liệu thực phẩm: Maltodextrin (Glucidex 19)</t>
  </si>
  <si>
    <t>000.02.19.H26-250821-0025</t>
  </si>
  <si>
    <t>Nguyên liệu thực phẩm: Chiết xuất vàng đắng</t>
  </si>
  <si>
    <t>000.02.19.H26-250820-0014</t>
  </si>
  <si>
    <t>Thực phẩm bổ sung sữa pha sẵn Optiuc Colos Pedia</t>
  </si>
  <si>
    <t>000.02.19.H26-250820-0012</t>
  </si>
  <si>
    <t>Thực phẩm bổ sung sữa pha sẵn Optiuc Colos GrowIQ</t>
  </si>
  <si>
    <t>000.02.19.H26-250820-0006</t>
  </si>
  <si>
    <t>Thực phẩm bổ sung sữa pha sẵn Grow Plus+</t>
  </si>
  <si>
    <t>000.02.19.H26-250820-0008</t>
  </si>
  <si>
    <t>Thực phẩm bổ sung sữa pha sẵn Grow Plus</t>
  </si>
  <si>
    <t>000.02.19.H26-250820-0007</t>
  </si>
  <si>
    <t>000.02.19.H26-250827-0026</t>
  </si>
  <si>
    <t>Nguyên liệu thực phẩm: Cao khô Linh chi (Reishi Mushroom Extract)</t>
  </si>
  <si>
    <t>000.02.19.H26-250827-0027</t>
  </si>
  <si>
    <t>000.02.19.H26-250827-0028</t>
  </si>
  <si>
    <t>Nguyên liệu thực phẩm: Cao khô Cỏ đuôi ngựa (Horsetail Extract)</t>
  </si>
  <si>
    <t>000.02.19.H26-250820-0003</t>
  </si>
  <si>
    <t>CÔNG TY TNHH THƯƠNG MẠI DỊCH VỤ MINH ĐỊNH
(Tiếp nhận trực tiếp)</t>
  </si>
  <si>
    <t>BÌNH THUỶ TINH ĐỰNG DẦU ĂN</t>
  </si>
  <si>
    <t>000.02.19.H26-250821-0020</t>
  </si>
  <si>
    <t>000.02.19.H26-250821-0017</t>
  </si>
  <si>
    <t>CÔNG TY CỔ PHẦN DƯỢC PHẨM H&amp;T VIỆT NAM
(Tiếp nhận trực tiếp)</t>
  </si>
  <si>
    <t>Thực phẩm bổ sung Viên Thảo Mộc STX</t>
  </si>
  <si>
    <t>000.02.19.H26-250821-0016</t>
  </si>
  <si>
    <t>Thực phẩm bổ sung Viên Thảo Mộc MPĐ</t>
  </si>
  <si>
    <t>000.02.19.H26-250821-0018</t>
  </si>
  <si>
    <t>Thực phẩm bổ sung Viên Thảo Mộc HXĐ</t>
  </si>
  <si>
    <t>000.02.19.H26-250821-0015</t>
  </si>
  <si>
    <t>Thực phẩm bổ sung Kiều Lim</t>
  </si>
  <si>
    <t>000.02.19.H26-250821-0019</t>
  </si>
  <si>
    <t>Thực phẩm bổ sung Collagen Tố Nữ</t>
  </si>
  <si>
    <t>000.02.19.H26-250821-0014</t>
  </si>
  <si>
    <t>CÔNG TY TNHH TOÀN CẦU VJK
(Tiếp nhận trực tiếp)</t>
  </si>
  <si>
    <t>Nước Hồng Sâm Vitamin Hàn Quốc</t>
  </si>
  <si>
    <t>000.02.19.H26-250820-0022</t>
  </si>
  <si>
    <t>Hương Vanilla – Vanilla Flavour liquid</t>
  </si>
  <si>
    <t>000.02.19.H26-250820-0021</t>
  </si>
  <si>
    <t>Hương Dưa Hấu – Nat. Flavour, Type Watermelon</t>
  </si>
  <si>
    <t>000.02.19.H26-250820-0020</t>
  </si>
  <si>
    <t>Hương Quế – Cinnamon Flavour liquid</t>
  </si>
  <si>
    <t>000.02.19.H26-250820-0004</t>
  </si>
  <si>
    <t>CÔNG TY CỔ PHẦN KIDSTEN VIỆT NAM
(Tiếp nhận trực tiếp)</t>
  </si>
  <si>
    <t>THỰC PHẨM BỔ SUNG: SỮA KIDSTEN MILK KIDS</t>
  </si>
  <si>
    <t>000.02.19.H26-250821-0013</t>
  </si>
  <si>
    <t>000.02.19.H26-250820-0005</t>
  </si>
  <si>
    <t>THỰC PHẨM BỔ SUNG: SỮA KIDSTEN MILK ORIGIN 1957</t>
  </si>
  <si>
    <t>000.02.19.H26-250821-0012</t>
  </si>
  <si>
    <t>000.02.19.H26-250821-0011</t>
  </si>
  <si>
    <t>000.02.19.H26-250821-0009</t>
  </si>
  <si>
    <t>000.02.19.H26-250821-0010</t>
  </si>
  <si>
    <t>000.02.19.H26-250820-0019</t>
  </si>
  <si>
    <t>Hương bơ – Butter Flavour</t>
  </si>
  <si>
    <t>000.02.19.H26-250819-0002</t>
  </si>
  <si>
    <t>Thực phẩm bổ sung Premilac+ Pedia</t>
  </si>
  <si>
    <t>000.02.19.H26-250820-0024</t>
  </si>
  <si>
    <t>Hương gạo yến mạch – Oat Rice Flavour</t>
  </si>
  <si>
    <t>000.02.19.H26-250820-0002</t>
  </si>
  <si>
    <t>Thực phẩm bổ sung: THỨC UỐNG DINH DƯỠNG SỮA CHUA UỐNG TIỆT TRÙNG HƯƠNG NHO CÓ THẠCH - KUN</t>
  </si>
  <si>
    <t>000.02.19.H26-250829-0037</t>
  </si>
  <si>
    <t>Phụ Gia thực phẩm  - Phẩm màu vàng- Tartrazine</t>
  </si>
  <si>
    <t>000.02.19.H26-250819-0006</t>
  </si>
  <si>
    <t>Bộ Ly 6 chiếc</t>
  </si>
  <si>
    <t>000.02.19.H26-250820-0001</t>
  </si>
  <si>
    <t>Thực phẩm bổ sung: THỨC UỐNG DINH DƯỠNG SỮA CHUA UỐNG TIỆT TRÙNG HƯƠNG KEM DÂU CÓ THẠCH - KUN</t>
  </si>
  <si>
    <t>000.02.19.H26-250819-0007</t>
  </si>
  <si>
    <t>Cốc đựng bia</t>
  </si>
  <si>
    <t>000.02.19.H26-250818-0009</t>
  </si>
  <si>
    <t>CÔNG TY TNHH THƯƠNG MẠI SLK
(Tiếp nhận trực tiếp)</t>
  </si>
  <si>
    <t>THỰC PHẨM BỔ SUNG: NƯỚC UỐNG GIRL GLUTATHIONE &amp; VITA C</t>
  </si>
  <si>
    <t>000.02.19.H26-250821-0026</t>
  </si>
  <si>
    <t>Nguyên liệu thực phẩm HOVENIA DULCIS EXTRACT</t>
  </si>
  <si>
    <t>000.02.19.H26-250821-0027</t>
  </si>
  <si>
    <t>Nguyên liệu thực phẩm VALERIAN ROOT DRY EXTRACT</t>
  </si>
  <si>
    <t>000.02.19.H26-250821-0021</t>
  </si>
  <si>
    <t>Nguyên liệu thực phẩm cao Hoàng bá</t>
  </si>
  <si>
    <t>000.02.19.H26-250821-0022</t>
  </si>
  <si>
    <t>NGUYÊN LIỆU THỰC PHẨM: L-LYSINE HYDROCHLORIDE</t>
  </si>
  <si>
    <t>000.02.19.H26-250820-0015</t>
  </si>
  <si>
    <t>CÔNG TY TNHH XNK THÀNH PHÁT VIỆT NAM
(Tiếp nhận trực tiếp)</t>
  </si>
  <si>
    <t>BỘT NGỌT (MÌ CHÍNH)  THÀNH PHÁT</t>
  </si>
  <si>
    <t>000.02.19.H26-250818-0004</t>
  </si>
  <si>
    <t>CHI NHÁNH CÔNG TY CỔ PHẦN DINH DƯỠNG BAK VIỆT NAM
(Tiếp nhận trực tiếp)</t>
  </si>
  <si>
    <t>Thực phẩm bổ sung sữa dinh dưỡng GROWPLUS+</t>
  </si>
  <si>
    <t>000.02.19.H26-250818-0006</t>
  </si>
  <si>
    <t>Thực phẩm bổ sung Sữa dinh dưỡng APTAGOLD PREMIUM GROW</t>
  </si>
  <si>
    <t>000.02.19.H26-250821-0024</t>
  </si>
  <si>
    <t>Nguyên liệu thực phẩm “Biotin”</t>
  </si>
  <si>
    <t>000.02.19.H26-250820-0017</t>
  </si>
  <si>
    <t>Hương trứng – Egg Flavour</t>
  </si>
  <si>
    <t>000.02.19.H26-250818-0007</t>
  </si>
  <si>
    <t>THỰC PHẨM BỔ SUNG NƯỚC  HỒNG SÂM Q PLUS (KOREAN RED GINSENG ETERNITY  Q PLUS)</t>
  </si>
  <si>
    <t>000.02.19.H26-250818-0008</t>
  </si>
  <si>
    <t>THỰC PHẨM BỔ SUNG KẸO QUÝT MULTI VITA C ( JEJU TANGERINE MULTI VITA-C)</t>
  </si>
  <si>
    <t>000.02.19.H26-250819-0003</t>
  </si>
  <si>
    <t>Túi đựng cà phê</t>
  </si>
  <si>
    <t>000.02.19.H26-250819-0005</t>
  </si>
  <si>
    <t>000.02.19.H26-250815-0030</t>
  </si>
  <si>
    <t>Nguyên liệu thực phẩm Cao Diếp cá</t>
  </si>
  <si>
    <t>000.02.19.H26-250818-0011</t>
  </si>
  <si>
    <t>HỘP NHÔM</t>
  </si>
  <si>
    <t>000.02.19.H26-250815-0031</t>
  </si>
  <si>
    <t>Nguyên liệu thực phẩm cao Bán biên liên</t>
  </si>
  <si>
    <t>000.02.19.H26-250819-0004</t>
  </si>
  <si>
    <t>Cốc nhựa kèm nắp</t>
  </si>
  <si>
    <t>000.02.19.H26-250819-0008</t>
  </si>
  <si>
    <t>000.02.19.H26-250815-0032</t>
  </si>
  <si>
    <t>Nguyên liệu thực phẩm cao lá Xoài</t>
  </si>
  <si>
    <t>000.02.19.H26-250815-0033</t>
  </si>
  <si>
    <t>Nguyên liệu thực phẩm Cao Chi tử (Dành dành)</t>
  </si>
  <si>
    <t>000.02.19.H26-250815-0034</t>
  </si>
  <si>
    <t>Nguyên liệu thực phẩm Cao Linh chi đỏ</t>
  </si>
  <si>
    <t>000.02.19.H26-250815-0035</t>
  </si>
  <si>
    <t>Nguyên liệu thực phẩm Cao lá Neem</t>
  </si>
  <si>
    <t>000.02.19.H26-250815-0036</t>
  </si>
  <si>
    <t>Nguyên liệu thực phẩm cao Câu kỷ tử</t>
  </si>
  <si>
    <t>000.02.19.H26-250821-0023</t>
  </si>
  <si>
    <t>000.02.19.H26-250815-0023</t>
  </si>
  <si>
    <t>Sản phẩm Sữa Hạt Cao Cấp Óc Chó - Macca - Đậu Đen - Hạnh Nhân - Đậu Nành &amp; Yến Mạch</t>
  </si>
  <si>
    <t>000.02.19.H26-250815-0022</t>
  </si>
  <si>
    <t>CÔNG TY TNHH THƯƠNG MẠI VÀ XUẤT NHẬP KHẨU VINAFOOD
(Tiếp nhận trực tiếp)</t>
  </si>
  <si>
    <t>Mì chính - Bột ngọt ẠiGold</t>
  </si>
  <si>
    <t>000.02.19.H26-250818-0001</t>
  </si>
  <si>
    <t>PHỤ GIA THỰC PHẨM: ENZYME SOFTCAKE</t>
  </si>
  <si>
    <t>000.02.19.H26-250818-0012</t>
  </si>
  <si>
    <t>Dụng cụ pha cà phê Wacaco Minipresso GR2</t>
  </si>
  <si>
    <t>000.02.19.H26-250821-0028</t>
  </si>
  <si>
    <t>Nguyên liệu thực phẩm KOREAN RED GINSENG EXTRACT</t>
  </si>
  <si>
    <t>000.02.19.H26-250815-0027</t>
  </si>
  <si>
    <t>Bộ bát thìa silicone MUMBEBE</t>
  </si>
  <si>
    <t>000.02.19.H26-250815-0028</t>
  </si>
  <si>
    <t>Thố sứ</t>
  </si>
  <si>
    <t>000.02.19.H26-250815-0026</t>
  </si>
  <si>
    <t>000.02.19.H26-250815-0025</t>
  </si>
  <si>
    <t>Rây lọc inox (Stainless steel sieve and filter)</t>
  </si>
  <si>
    <t>000.02.19.H26-250815-0024</t>
  </si>
  <si>
    <t>CÔNG TY CỔ PHẦN PHÁT TRIỂN SẢN PHẨM KHOA HỌC XANH
(Tiếp nhận trực tiếp)</t>
  </si>
  <si>
    <t>Thực phẩm bổ sung CANXI MẦM LÚA MẠCH NUTRIAZ</t>
  </si>
  <si>
    <t>000.02.19.H26-250815-0029</t>
  </si>
  <si>
    <t>PVDC FILM VỎ BỌC XÚC XÍCH TIỆT TRÙNG</t>
  </si>
  <si>
    <t>000.02.19.H26-250815-0011</t>
  </si>
  <si>
    <t>Phô mai Enfant hiệu Seoul Milk</t>
  </si>
  <si>
    <t>000.02.19.H26-250820-0030</t>
  </si>
  <si>
    <t>000.02.19.H26-250820-0027</t>
  </si>
  <si>
    <t>000.02.19.H26-250815-0001</t>
  </si>
  <si>
    <t>000.02.19.H26-250815-0014</t>
  </si>
  <si>
    <t>Phụ gia thực phẩm: Chất điều chỉnh độ acid – Calcium hydroxide</t>
  </si>
  <si>
    <t>000.02.19.H26-250815-0010</t>
  </si>
  <si>
    <t>CÔNG TY TNHH XUẤT NHẬP KHẨU LIMY FOODS
(Tiếp nhận trực tiếp)</t>
  </si>
  <si>
    <t>THỰC PHẨM BỔ SUNG: NGŨ CỐC CISCORN VỊ NGUYÊN BẢN</t>
  </si>
  <si>
    <t>000.02.19.H26-250815-0003</t>
  </si>
  <si>
    <t>Thực phẩm bổ sung Sữa dinh dưỡng Dominan HMO Colostrum Diamond</t>
  </si>
  <si>
    <t>000.02.19.H26-250815-0002</t>
  </si>
  <si>
    <t>Bộ đá làm lạnh đồ uống</t>
  </si>
  <si>
    <t>000.02.19.H26-250815-0004</t>
  </si>
  <si>
    <t>Ấm siêu tốc model TK63</t>
  </si>
  <si>
    <t>000.02.19.H26-250815-0005</t>
  </si>
  <si>
    <t>Máy xay model OR521</t>
  </si>
  <si>
    <t>000.02.19.H26-250815-0006</t>
  </si>
  <si>
    <t>Bộ nồi chảo nhôm Tokki model TK82</t>
  </si>
  <si>
    <t>000.02.19.H26-250815-0008</t>
  </si>
  <si>
    <t>Ấm siêu tốc model OR516</t>
  </si>
  <si>
    <t>000.02.19.H26-250815-0007</t>
  </si>
  <si>
    <t>Ấm siêu tốc model TK61</t>
  </si>
  <si>
    <t>000.02.19.H26-250815-0013</t>
  </si>
  <si>
    <t>000.02.19.H26-250815-0009</t>
  </si>
  <si>
    <t>Thực phẩm bổ sung Vhealth (Hương socola)</t>
  </si>
  <si>
    <t>000.02.19.H26-250818-0010</t>
  </si>
  <si>
    <t>CÔNG TY CỔ PHẦN ĐẦU TƯ THƯƠNG MẠI XUẤT NHẬP KHẨU GM
(Tiếp nhận trực tiếp)</t>
  </si>
  <si>
    <t>BAO BÌ CHỨA ĐỰNG THỰC PHẨM LÀM TỪ NHỰA PP&amp;PE</t>
  </si>
  <si>
    <t>000.02.19.H26-250814-0051</t>
  </si>
  <si>
    <t>Bộ lọ nhựa HDPE hình viên thuốc dung tích 200ml</t>
  </si>
  <si>
    <t>000.02.19.H26-250814-0050</t>
  </si>
  <si>
    <t>Bộ lọ nhựa HDPE hình viên thuốc dung tích 130ml</t>
  </si>
  <si>
    <t>000.02.19.H26-250815-0012</t>
  </si>
  <si>
    <t>000.02.19.H26-250814-0001</t>
  </si>
  <si>
    <t>Nguyên liệu thực phẩm bảo vệ sức khỏe Soy Isoflavones 80%</t>
  </si>
  <si>
    <t>000.02.19.H26-250814-0002</t>
  </si>
  <si>
    <t>Nguyên liệu thực phẩm bảo vệ sức khỏe Soy Isoflavones 40%</t>
  </si>
  <si>
    <t>000.02.19.H26-250814-0003</t>
  </si>
  <si>
    <t>Nguyên liệu thực phẩm bảo vệ sức khỏe White Willow Bark Extract 15%</t>
  </si>
  <si>
    <t>000.02.19.H26-250814-0004</t>
  </si>
  <si>
    <t>000.02.19.H26-250814-0005</t>
  </si>
  <si>
    <t>000.02.19.H26-250813-0006</t>
  </si>
  <si>
    <t>TÚI ZIP VÀNG</t>
  </si>
  <si>
    <t>000.02.19.H26-250814-0006</t>
  </si>
  <si>
    <t>000.02.19.H26-250814-0007</t>
  </si>
  <si>
    <t>000.02.19.H26-250814-0008</t>
  </si>
  <si>
    <t>000.02.19.H26-250814-0009</t>
  </si>
  <si>
    <t>Nguyên liệu thực phẩm bảo vệ sức khỏe Blueberry Extract</t>
  </si>
  <si>
    <t>000.02.19.H26-250814-0010</t>
  </si>
  <si>
    <t>Nguyên liệu thực phẩm bảo vệ sức khỏe Green Tea Extract</t>
  </si>
  <si>
    <t>000.02.19.H26-250814-0011</t>
  </si>
  <si>
    <t>000.02.19.H26-250814-0012</t>
  </si>
  <si>
    <t>Nguyên liệu thực phẩm bảo vệ sức khỏe Styli et Stigmata Maydis Extract</t>
  </si>
  <si>
    <t>000.02.19.H26-250814-0013</t>
  </si>
  <si>
    <t>000.02.19.H26-250814-0014</t>
  </si>
  <si>
    <t>Nguyên liệu thực phẩm bảo vệ sức khỏe Safflower Oil Powder</t>
  </si>
  <si>
    <t>000.02.19.H26-250814-0015</t>
  </si>
  <si>
    <t>Nguyên liệu thực phẩm bảo vệ sức khỏe Berberine Hydrochloride</t>
  </si>
  <si>
    <t>000.02.19.H26-250814-0016</t>
  </si>
  <si>
    <t>000.02.19.H26-250814-0017</t>
  </si>
  <si>
    <t>Nguyên liệu thực phẩm bảo vệ sức khỏe Marigold Flower Extract (Zeaxanthin powder 20% HPLC)</t>
  </si>
  <si>
    <t>000.02.19.H26-250814-0018</t>
  </si>
  <si>
    <t>Nguyên liệu thực phẩm bảo vệ sức khỏe Sodium Copper Chlorophyllin 10%</t>
  </si>
  <si>
    <t>000.02.19.H26-250814-0019</t>
  </si>
  <si>
    <t>Nguyên liệu thực phẩm bảo vệ sức khỏe Pueraria Mirifica Extract</t>
  </si>
  <si>
    <t>000.02.19.H26-250814-0020</t>
  </si>
  <si>
    <t>Nguyên liệu thực phẩm bảo vệ sức khỏe Curcuminoids Phospholipids Meriva ®</t>
  </si>
  <si>
    <t>000.02.19.H26-250814-0021</t>
  </si>
  <si>
    <t>Nguyên liệu thực phẩm bảo vệ sức khỏe Curcumin 95% (1 Peak)</t>
  </si>
  <si>
    <t>000.02.19.H26-250814-0022</t>
  </si>
  <si>
    <t>000.02.19.H26-250814-0023</t>
  </si>
  <si>
    <t>000.02.19.H26-250814-0024</t>
  </si>
  <si>
    <t>Nguyên liệu thực phẩm bảo vệ sức khỏe Pumpkin Seed Extract</t>
  </si>
  <si>
    <t>000.02.19.H26-250814-0025</t>
  </si>
  <si>
    <t>Nguyên liệu thực phẩm bảo vệ sức khỏe Spirulina Powder</t>
  </si>
  <si>
    <t>000.02.19.H26-250814-0026</t>
  </si>
  <si>
    <t>Nguyên liệu thực phẩm bảo vệ sức khỏe Ginkgo Biloba Extract</t>
  </si>
  <si>
    <t>000.02.19.H26-250814-0027</t>
  </si>
  <si>
    <t>000.02.19.H26-250814-0028</t>
  </si>
  <si>
    <t>000.02.19.H26-250815-0020</t>
  </si>
  <si>
    <t>Nguyên liệu sản xuất thực phẩm bảo vệ sức khỏe MyrLiq PWD</t>
  </si>
  <si>
    <t>000.02.19.H26-250814-0029</t>
  </si>
  <si>
    <t>Nguyên liệu thực phẩm bảo vệ sức khỏe Aloe Vera Extract</t>
  </si>
  <si>
    <t>000.02.19.H26-250814-0030</t>
  </si>
  <si>
    <t>000.02.19.H26-250814-0031</t>
  </si>
  <si>
    <t>Nguyên liệu thực phẩm bảo vệ sức khỏe Ligusticum Striatum Extract</t>
  </si>
  <si>
    <t>000.02.19.H26-250814-0032</t>
  </si>
  <si>
    <t>Nguyên liệu thực phẩm bảo vệ sức khỏe Cynara Scolymus Extract</t>
  </si>
  <si>
    <t>000.02.19.H26-250814-0033</t>
  </si>
  <si>
    <t>000.02.19.H26-250814-0034</t>
  </si>
  <si>
    <t>Nguyên liệu thực phẩm bảo vệ sức khỏe Marigold Flower Extract (Zeaxanthin Powder 10% HPLC)</t>
  </si>
  <si>
    <t>000.02.19.H26-250814-0035</t>
  </si>
  <si>
    <t>Nguyên liệu thực phẩm bảo vệ sức khỏe Marigold Flower Extract (Lutein Powder 10% HPLC)</t>
  </si>
  <si>
    <t>000.02.19.H26-250814-0036</t>
  </si>
  <si>
    <t>Nguyên liệu thực phẩm bảo vệ sức khỏe Marigold Flower Extract (Lutein Oil 20% HPLC)</t>
  </si>
  <si>
    <t>000.02.19.H26-250814-0052</t>
  </si>
  <si>
    <t>CÔNG TY TNHH APS
(Tiếp nhận trực tiếp)</t>
  </si>
  <si>
    <t>Nắp nhựa LDPE</t>
  </si>
  <si>
    <t>000.02.19.H26-250814-0037</t>
  </si>
  <si>
    <t>Nguyên liệu thực phẩm bảo vệ sức khỏe Marigold Flower Extract (Zeaxanthin Oil 20% HPLC)</t>
  </si>
  <si>
    <t>000.02.19.H26-250815-0019</t>
  </si>
  <si>
    <t>Nguyên liệu thực phẩm Beta Glucan 40%</t>
  </si>
  <si>
    <t>000.02.19.H26-250814-0038</t>
  </si>
  <si>
    <t>CỐC GỐM</t>
  </si>
  <si>
    <t>000.02.19.H26-250813-0005</t>
  </si>
  <si>
    <t>Tổ Yến Chưng Đường Phèn Kid's Vani Smart</t>
  </si>
  <si>
    <t>000.02.19.H26-250813-0004</t>
  </si>
  <si>
    <t>Tổ Yến Chưng Đường Phèn Kid's Vani Grow</t>
  </si>
  <si>
    <t>000.02.19.H26-250818-0013</t>
  </si>
  <si>
    <t>Cơm Nắm Bò Bulgogi - Bulgogi Beef Onigiri</t>
  </si>
  <si>
    <t>000.02.19.H26-250818-0014</t>
  </si>
  <si>
    <t>Cơm nắm bibimbap - Bibimbap onigiri</t>
  </si>
  <si>
    <t>000.02.19.H26-250814-0047</t>
  </si>
  <si>
    <t>000.02.19.H26-250814-0042</t>
  </si>
  <si>
    <t>Thực phẩm bổ sung Viên dinh dưỡng BB Herb hương dâu</t>
  </si>
  <si>
    <t>000.02.19.H26-250818-0002</t>
  </si>
  <si>
    <t>Thực phẩm bổ sung Viên dinh dưỡng BB Herb hương matcha</t>
  </si>
  <si>
    <t>000.02.19.H26-250814-0043</t>
  </si>
  <si>
    <t>Thực phẩm bổ sung Viên dinh dưỡng BB Herb hương socola</t>
  </si>
  <si>
    <t>000.02.19.H26-250814-0044</t>
  </si>
  <si>
    <t>Thực phẩm bổ sung Viên dinh dưỡng BB Herb hương vani</t>
  </si>
  <si>
    <t>000.02.19.H26-250820-0013</t>
  </si>
  <si>
    <t>Phụ gia thực phẩm “Citric acid anhydrous”</t>
  </si>
  <si>
    <t>000.02.19.H26-250813-0003</t>
  </si>
  <si>
    <t>Thực phẩm bổ sung An Nhiên Coffee</t>
  </si>
  <si>
    <t>000.02.19.H26-250819-0001</t>
  </si>
  <si>
    <t>Nguyên liệu thực phẩm Cao Diệp hạ châu</t>
  </si>
  <si>
    <t>000.02.19.H26-250818-0003</t>
  </si>
  <si>
    <t>Thực phẩm bổ sung NUCARE HI-HIGH CHOCOLATE</t>
  </si>
  <si>
    <t>000.02.19.H26-250814-0046</t>
  </si>
  <si>
    <t>000.02.19.H26-250814-0045</t>
  </si>
  <si>
    <t>: Thực phẩm bổ sung AMEE ORANGE</t>
  </si>
  <si>
    <t>000.02.19.H26-250814-0048</t>
  </si>
  <si>
    <t>Thực phẩm bổ sung Sữa đêm bí ngô, hạt kê và đào Frutonyanya</t>
  </si>
  <si>
    <t>000.02.19.H26-250813-0002</t>
  </si>
  <si>
    <t>Nguyên liệu thực phẩm cao khô Râu Ngô (EXTRACTUM MAYLIS SICCUS)</t>
  </si>
  <si>
    <t>000.02.19.H26-250813-0001</t>
  </si>
  <si>
    <t>Nguyên liệu thực phẩm bảo vệ sức khỏe cao khô Đan Sâm (EXTRACTUM SALVIA MILTIORRHIZA BUNGE SICCUS)</t>
  </si>
  <si>
    <t>000.02.19.H26-250820-0018</t>
  </si>
  <si>
    <t>Phụ gia thực phẩm - Hương dừa – Coconut powder Flavour</t>
  </si>
  <si>
    <t>000.02.19.H26-250815-0015</t>
  </si>
  <si>
    <t>Phụ gia thực phẩm: Chất điều chỉnh độ acid HYDROLON FRESH PLUS 18</t>
  </si>
  <si>
    <t>000.02.19.H26-250814-0041</t>
  </si>
  <si>
    <t>CÔNG TY TNHH KND THÁI BÌNH
(Tiếp nhận trực tiếp)</t>
  </si>
  <si>
    <t>HỘP NHỰA BENTO</t>
  </si>
  <si>
    <t>000.02.19.H26-250815-0021</t>
  </si>
  <si>
    <t>NGUYÊN LIỆU THỰC PHẨM LACTOBACILLUS PARACASEI (MB LCPM54)</t>
  </si>
  <si>
    <t>000.02.19.H26-250818-0005</t>
  </si>
  <si>
    <t>Thực phẩm bổ sung sữa dinh dưỡng USSURE COLOSTRUM GAIN</t>
  </si>
  <si>
    <t>000.02.19.H26-250820-0009</t>
  </si>
  <si>
    <t>Phụ gia thực phẩm - Hương Sâm – Ginseng Flavour</t>
  </si>
  <si>
    <t>000.02.19.H26-250820-0010</t>
  </si>
  <si>
    <t>Phụ gia thực phẩm - Hương Húng chanh tự nhiên – Oregano Natural Flavour</t>
  </si>
  <si>
    <t>000.02.19.H26-250820-0011</t>
  </si>
  <si>
    <t>Phụ gia thực phẩm - Hương Nghệ tự nhiên – Turmeric Natural Flavour</t>
  </si>
  <si>
    <t>000.02.19.H26-250813-0020</t>
  </si>
  <si>
    <t>Phụ gia thực phẩm - Hương Bơ - Avocado Flavour P3411S</t>
  </si>
  <si>
    <t>000.02.19.H26-250813-0021</t>
  </si>
  <si>
    <t>000.02.19.H26-250813-0015</t>
  </si>
  <si>
    <t>Phụ gia thực phẩm - Hương Kiwi - Kiwi Flavour P3317S</t>
  </si>
  <si>
    <t>000.02.19.H26-250813-0014</t>
  </si>
  <si>
    <t>000.02.19.H26-250813-0016</t>
  </si>
  <si>
    <t>Phụ gia thực phẩm - Hương Đào – Peach Flavour</t>
  </si>
  <si>
    <t>000.02.19.H26-250813-0017</t>
  </si>
  <si>
    <t>000.02.19.H26-250813-0018</t>
  </si>
  <si>
    <t>Phụ gia thực phẩm - Hương Yến mạch– Oatmeal Flavour</t>
  </si>
  <si>
    <t>000.02.19.H26-250813-0019</t>
  </si>
  <si>
    <t>000.02.19.H26-250815-0018</t>
  </si>
  <si>
    <t>PHỤ GIA THỰC PHẨM: COMPOUND EMULSIFYING THICKENER POWDER M-2028B (FOOD ADDITIVES)</t>
  </si>
  <si>
    <t>000.02.19.H26-250811-0002</t>
  </si>
  <si>
    <t>CÔNG TY TRÁCH NHIỆM HỮU HẠN DƯỢC MỸ PHẨM MYO VIỆT NAM
(Tiếp nhận trực tiếp)</t>
  </si>
  <si>
    <t>NƯỚC UỐNG BỔ SUNG KHOÁNG CHẤT – ION – VÁCH TẾ BÀO LỢI KHUẨN OSELAN PLUS HƯƠNG CHANH KUM QUẤT</t>
  </si>
  <si>
    <t>000.02.19.H26-250811-0003</t>
  </si>
  <si>
    <t>NƯỚC UỐNG BỔ SUNG KHOÁNG CHẤT – ION – VÁCH TẾ BÀO LỢI KHUẨN OSELAN PLUS HƯƠNG VIỆT QUẤT</t>
  </si>
  <si>
    <t>000.02.19.H26-250811-0004</t>
  </si>
  <si>
    <t>NƯỚC UỐNG BỔ SUNG KHOÁNG CHẤT – ION – VÁCH TẾ BÀO LỢI KHUẨN OSELAN PLUS HƯƠNG CAM ĐÀO</t>
  </si>
  <si>
    <t>000.02.19.H26-250812-0001</t>
  </si>
  <si>
    <t>Bộ nồi inox cao cấp nhãn hiệu LOCK&amp;KING model LK-3386</t>
  </si>
  <si>
    <t>000.02.19.H26-250820-0023</t>
  </si>
  <si>
    <t>Thực phẩm bổ sung Kelly’s Đào X2</t>
  </si>
  <si>
    <t>000.02.19.H26-250812-0011</t>
  </si>
  <si>
    <t>CÔNG TY TNHH THƯƠNG MẠI XUẤT NHẬP KHẨU B&amp;B
(Tiếp nhận trực tiếp)</t>
  </si>
  <si>
    <t>Thực phẩm bổ sung: Sữa chua Blédina mini lactés vị xoài đào</t>
  </si>
  <si>
    <t>000.02.19.H26-250812-0014</t>
  </si>
  <si>
    <t>Thực phẩm bổ sung: Sữa chua Blédina mini lactés vị mơ</t>
  </si>
  <si>
    <t>000.02.19.H26-250812-0012</t>
  </si>
  <si>
    <t>Thực phẩm bổ sung: Sữa chua Blédina mini lactés vị dâu</t>
  </si>
  <si>
    <t>000.02.19.H26-250812-0013</t>
  </si>
  <si>
    <t>Thực phẩm bổ sung: Sữa chua Blédina mini lactés vị chuối</t>
  </si>
  <si>
    <t>000.02.19.H26-250829-0046</t>
  </si>
  <si>
    <t>000.02.19.H26-250829-0045</t>
  </si>
  <si>
    <t>Phụ gia thực phẩm - Phẩm màu vàng Sunset Yellow</t>
  </si>
  <si>
    <t>000.02.19.H26-250829-0044</t>
  </si>
  <si>
    <t>Phụ gia thực phẩm -  Phẩm màu Xanh Brilliant Blue FCF</t>
  </si>
  <si>
    <t>000.02.19.H26-250812-0002</t>
  </si>
  <si>
    <t>CÔNG TY TNHH MOAH SISTERS
(Tiếp nhận trực tiếp)</t>
  </si>
  <si>
    <t>THỚT TPU BOARD PRO-S BY MOAH. MODEL: MKC5304-GR</t>
  </si>
  <si>
    <t>000.02.19.H26-250812-0003</t>
  </si>
  <si>
    <t>THỚT TPU BOARD PRO-L BY MOAH. MODEL: MKC5303-GY</t>
  </si>
  <si>
    <t>000.02.19.H26-250812-0004</t>
  </si>
  <si>
    <t>THỚT TPU CHOPPING PAL-M BY MOAH. MODEL: MKC5302-GR</t>
  </si>
  <si>
    <t>000.02.19.H26-250812-0005</t>
  </si>
  <si>
    <t>THỚT TPU CHOPPING PAL-L BY MOAH. MODEL: MKC5301-GY</t>
  </si>
  <si>
    <t>000.02.19.H26-250821-0038</t>
  </si>
  <si>
    <t>PHỤ GIA THỰC PHẨM: BAKING POWDER</t>
  </si>
  <si>
    <t>000.02.19.H26-250812-0006</t>
  </si>
  <si>
    <t>BÌNH SỮA OMBEE PPSU CHỐNG ĐẦY HƠI CAO CẤP</t>
  </si>
  <si>
    <t>000.02.19.H26-250815-0016</t>
  </si>
  <si>
    <t>Phụ gia thực phẩm: Hương liệu tổng hợp: Hương cam</t>
  </si>
  <si>
    <t>000.02.19.H26-250821-0037</t>
  </si>
  <si>
    <t>Phụ gia thực phẩm: Chất tạo bọt Cake Foaming agent</t>
  </si>
  <si>
    <t>000.02.19.H26-250821-0036</t>
  </si>
  <si>
    <t>PHỤ GIA THỰC PHẨM CAKE MATE</t>
  </si>
  <si>
    <t>000.02.19.H26-250811-0015</t>
  </si>
  <si>
    <t>Phụ gia thực phẩm: Hương liệu thực phẩm: Hương liệu tổng hợp: Hương Mãng Cầu –Fresh Soursop Flavor.</t>
  </si>
  <si>
    <t>000.02.19.H26-250811-0019</t>
  </si>
  <si>
    <t>Phụ gia thực phẩm: Hương liệu thực phẩm: Hương liệu tổng hợp: Hương Hạt Dẻ Cười - Pitaschio Flavor.</t>
  </si>
  <si>
    <t>000.02.19.H26-250821-0039</t>
  </si>
  <si>
    <t>PHỤ GIA THỰC PHẨM: CHẤT ỔN ĐỊNH :CAKE IMPROVER</t>
  </si>
  <si>
    <t>000.02.19.H26-250811-0018</t>
  </si>
  <si>
    <t>Phụ gia thực phẩm: Chất làm đặc hỗn hợp FJP-A309-B - Compound thickener FJP-A309-B</t>
  </si>
  <si>
    <t>000.02.19.H26-250811-0017</t>
  </si>
  <si>
    <t>Phụ gia thực phẩm: Chất làm đặc hỗn hợp FJP-A309-A - Compound thickener FJP-A309-A.</t>
  </si>
  <si>
    <t>000.02.19.H26-250811-0016</t>
  </si>
  <si>
    <t>Phụ gia thực phẩm:  Hương liệu thực phẩm: Hương liệu tổng hợp: Hương Lá Dứa– Fresh Pandan Flavor.</t>
  </si>
  <si>
    <t>000.02.19.H26-250811-0014</t>
  </si>
  <si>
    <t>Phụ gia thực phẩm: Hương liệu thực phẩm: Hương liệu tổng hợp: Hương Rau củ dạng bột – Vegetable Powder Flavor.</t>
  </si>
  <si>
    <t>000.02.19.H26-250811-0013</t>
  </si>
  <si>
    <t>Phụ gia thực phẩm: Hương liệu thực phẩm: Hương liệu tổng hợp: Hương Sen - Lotus Flavor.</t>
  </si>
  <si>
    <t>000.02.19.H26-250811-0012</t>
  </si>
  <si>
    <t>Phụ gia thực phẩm: Hương liệu thực phẩm: Hương liệu tổng hợp: Hương Sữa Hokkaido – Hokkaido Milk Flavor.</t>
  </si>
  <si>
    <t>000.02.19.H26-250811-0011</t>
  </si>
  <si>
    <t>Phụ gia thực phẩm: Hương liệu thực phẩm: Hương liệu tổng hợp: Hương β-Carotene nhũ hóa - Emulsion β-Carotene Flavor.</t>
  </si>
  <si>
    <t>000.02.19.H26-250811-0010</t>
  </si>
  <si>
    <t>Phụ gia thực phẩm: Hương liệu thực phẩm: Hương liệu tổng hợp: Hương Matcha dạng bột – Matcha Powder Flavor.</t>
  </si>
  <si>
    <t>000.02.19.H26-250811-0009</t>
  </si>
  <si>
    <t>Phụ gia thực phẩm: Hương liệu thực phẩm: Hương liệu tổng hợp: Hương Kẹo dạng bột – Soft Candy Powder Flavor.</t>
  </si>
  <si>
    <t>000.02.19.H26-250811-0008</t>
  </si>
  <si>
    <t>Phụ gia thực phẩm: Hương liệu thực phẩm: Hương liệu tổng hợp: Hương Thịt – Meat Enhancer Flavor.</t>
  </si>
  <si>
    <t>000.02.19.H26-250811-0007</t>
  </si>
  <si>
    <t>Phụ gia thực phẩm: Hương liệu thực phẩm: Hương liệu tổng hợp: Hương trà xanh Matcha - Matcha Flavor.</t>
  </si>
  <si>
    <t>000.02.19.H26-250814-0057</t>
  </si>
  <si>
    <t>Nguyên liệu thực phẩm cao Hà thủ ô đỏ</t>
  </si>
  <si>
    <t>000.02.19.H26-250814-0056</t>
  </si>
  <si>
    <t>Nguyên liệu thực phẩm cao Râu mèo</t>
  </si>
  <si>
    <t>000.02.19.H26-250814-0058</t>
  </si>
  <si>
    <t>Nguyên liệu thực phẩm cao Nhọ nồi</t>
  </si>
  <si>
    <t>000.02.19.H26-250808-0019</t>
  </si>
  <si>
    <t>Thực phẩm bổ sung X2 PLUS</t>
  </si>
  <si>
    <t>000.02.19.H26-250808-0018</t>
  </si>
  <si>
    <t>Thực phẩm bổ sung Trà Mộc Sen</t>
  </si>
  <si>
    <t>000.02.19.H26-250808-0044</t>
  </si>
  <si>
    <t>Vitamin E Acetate 98% (all- rac- alpha tocopheryl acetate) (Vitamin E (all- rac- alpha tocopheryl acetate))</t>
  </si>
  <si>
    <t>000.02.19.H26-250808-0043</t>
  </si>
  <si>
    <t>CÔNG TY CỔ PHẦN TUẤN CƯỜNG
(Tiếp nhận trực tiếp)</t>
  </si>
  <si>
    <t>Nước uống đóng chai Star - TC</t>
  </si>
  <si>
    <t>000.02.19.H26-250813-0012</t>
  </si>
  <si>
    <t>Phụ gia thực phẩm - Hương trà xanh – Green Tea Flavour</t>
  </si>
  <si>
    <t>000.02.19.H26-250812-0010</t>
  </si>
  <si>
    <t>Hộp nhựa</t>
  </si>
  <si>
    <t>000.02.19.H26-250812-0009</t>
  </si>
  <si>
    <t>000.02.19.H26-250808-0008</t>
  </si>
  <si>
    <t>Thực phẩm bổ sung Bột đậu nành ăn liền Hàn Quốc</t>
  </si>
  <si>
    <t>000.02.19.H26-250811-0001</t>
  </si>
  <si>
    <t>CÔNG TY CỔ PHẦN CÔNG NGHỆ BIA RƯỢU NƯỚC GIẢI KHÁT VIỆT NAM
(Tiếp nhận trực tiếp)</t>
  </si>
  <si>
    <t>LAMINEX® 5G</t>
  </si>
  <si>
    <t>000.02.19.H26-250808-0005</t>
  </si>
  <si>
    <t>000.02.19.H26-250825-0015</t>
  </si>
  <si>
    <t>Bánh nướng nhân sen hạnh nhân</t>
  </si>
  <si>
    <t>000.02.19.H26-250825-0016</t>
  </si>
  <si>
    <t>Bánh nướng nhân thập cẩm xá xíu</t>
  </si>
  <si>
    <t>000.02.19.H26-250825-0021</t>
  </si>
  <si>
    <t>Bánh nướng nhân mãng cầu trứng muối</t>
  </si>
  <si>
    <t>000.02.19.H26-250825-0022</t>
  </si>
  <si>
    <t>Bánh nướng hương cốm hạnh nhân</t>
  </si>
  <si>
    <t>000.02.19.H26-250825-0023</t>
  </si>
  <si>
    <t>Bánh dẻo nhân đậu xanh lá dứa</t>
  </si>
  <si>
    <t>000.02.19.H26-250825-0024</t>
  </si>
  <si>
    <t>Bánh nướng nhân đậu xanh lá dứa</t>
  </si>
  <si>
    <t>000.02.19.H26-250808-0003</t>
  </si>
  <si>
    <t>000.02.19.H26-250825-0025</t>
  </si>
  <si>
    <t>Bánh nướng nhân thập cẩm</t>
  </si>
  <si>
    <t>000.02.19.H26-250811-0006</t>
  </si>
  <si>
    <t>CÔNG TY TNHH THƯƠNG MẠI VÀ DỊCH VỤ NOVIX
(Tiếp nhận trực tiếp)</t>
  </si>
  <si>
    <t>BÌNH GIỮ NHIỆT BGN01</t>
  </si>
  <si>
    <t>000.02.19.H26-250808-0006</t>
  </si>
  <si>
    <t>CÔNG TY CỔ PHẦN COFFEECHERRY VIỆT NAM
(Tiếp nhận trực tiếp)</t>
  </si>
  <si>
    <t>000.02.19.H26-250813-0013</t>
  </si>
  <si>
    <t>Phụ gia thực phẩm - Hương quế – Cinnamon Powder Flavour</t>
  </si>
  <si>
    <t>000.02.19.H26-250808-0011</t>
  </si>
  <si>
    <t>CÔNG TY CỔ PHẦN THƯƠNG MẠI KV HÀN QUỐC
(Tiếp nhận trực tiếp)</t>
  </si>
  <si>
    <t>THỰC PHẨM BỔ SUNG: KẸO PORORO ONLY MILK VỊ SỮA</t>
  </si>
  <si>
    <t>000.02.19.H26-250808-0010</t>
  </si>
  <si>
    <t>THỰC PHẨM BỔ SUNG: KẸO PORORO ONLY MILK VỊ CHOCOLATE</t>
  </si>
  <si>
    <t>000.02.19.H26-250808-0009</t>
  </si>
  <si>
    <t>THỰC PHẨM BỔ SUNG: KẸO PORORO ONLY MILK VỊ CHUỐI</t>
  </si>
  <si>
    <t>000.02.19.H26-250815-0017</t>
  </si>
  <si>
    <t>Phụ gia thực phẩm: Hương tự nhiên: Hương bạc hà – 28635 Menthol Flavour, natural, liquid</t>
  </si>
  <si>
    <t>000.02.19.H26-250825-0006</t>
  </si>
  <si>
    <t>Nguyên liệu thực phẩm: Bột khoai lang tím hữu cơ – Oganic Purple  Potato Powder</t>
  </si>
  <si>
    <t>000.02.19.H26-250825-0007</t>
  </si>
  <si>
    <t>Nguyên liệu thực phẩm: Bột cà rốt hữu cơ – Organic Carrot Powder</t>
  </si>
  <si>
    <t>000.02.19.H26-250825-0008</t>
  </si>
  <si>
    <t>Nguyên liệu thực phẩm: Bột bông cải xanh hữu cơ – Organic Broccoli Powder</t>
  </si>
  <si>
    <t>000.02.19.H26-250825-0009</t>
  </si>
  <si>
    <t>Nguyên liệu thực phẩm: Bột bí đỏ hữu cơ – Organic Pumpkin Powder</t>
  </si>
  <si>
    <t>000.02.19.H26-250808-0002</t>
  </si>
  <si>
    <t>Nguyên liệu thực phẩm Chiết xuất hạt Dẻ ngựa (aescin 30%)</t>
  </si>
  <si>
    <t>000.02.19.H26-250814-0053</t>
  </si>
  <si>
    <t>Yến chưng Đông trùng hạ thảo Sao Vàng</t>
  </si>
  <si>
    <t>000.02.19.H26-250814-0054</t>
  </si>
  <si>
    <t>Yến chưng không đường Sao Vàng</t>
  </si>
  <si>
    <t>000.02.19.H26-250814-0055</t>
  </si>
  <si>
    <t>Yến chưng Kid cao cấp Sao Vàng</t>
  </si>
  <si>
    <t>000.02.19.H26-250808-0030</t>
  </si>
  <si>
    <t>CÔNG TY CỔ PHẦN DND CHÂU Á
(Tiếp nhận trực tiếp)</t>
  </si>
  <si>
    <t>BÌNH NƯỚC XE ĐẠP</t>
  </si>
  <si>
    <t>000.02.19.H26-250811-0005</t>
  </si>
  <si>
    <t>NỒI INOX SUS 304-3 ĐÁY</t>
  </si>
  <si>
    <t>000.02.19.H26-250808-0028</t>
  </si>
  <si>
    <t>Núm ty Dr Brown’s</t>
  </si>
  <si>
    <t>000.02.19.H26-250808-0029</t>
  </si>
  <si>
    <t>Bình sữa thủy tinh hiệu Dr Brown's</t>
  </si>
  <si>
    <t>000.02.19.H26-250808-0024</t>
  </si>
  <si>
    <t>LỌ NHỰA VÀ NẮP NHỰA (M004 TUBE WITH DESSICANT CAP)</t>
  </si>
  <si>
    <t>000.02.19.H26-250808-0032</t>
  </si>
  <si>
    <t>CỐC SỨ</t>
  </si>
  <si>
    <t>000.02.19.H26-250808-0033</t>
  </si>
  <si>
    <t>BỘ TÁCH TRÀ BẰNG SỨ</t>
  </si>
  <si>
    <t>000.02.19.H26-250808-0034</t>
  </si>
  <si>
    <t>ẤM TRÀ BẰNG SỨ</t>
  </si>
  <si>
    <t>000.02.19.H26-250808-0035</t>
  </si>
  <si>
    <t>000.02.19.H26-250808-0027</t>
  </si>
  <si>
    <t>CÔNG TY CỔ PHẦN STAVIAN PHÂN PHỐI
(Tiếp nhận trực tiếp)</t>
  </si>
  <si>
    <t>MÀNG BỌC THỰC PHẨM CÓ CHUN</t>
  </si>
  <si>
    <t>000.02.19.H26-250808-0001</t>
  </si>
  <si>
    <t>Nguyên liệu thực phẩm Cao Đan sâm</t>
  </si>
  <si>
    <t>000.02.19.H26-250808-0031</t>
  </si>
  <si>
    <t>Cốc thủy tinh Dior - HYK04RCP0U</t>
  </si>
  <si>
    <t>000.02.19.H26-250808-0036</t>
  </si>
  <si>
    <t>CÔNG TY TNHH NHỰA BẾN THÀNH
(Tiếp nhận trực tiếp)</t>
  </si>
  <si>
    <t>CHAI NHỰA PET MÀU TRẮNG SỨ</t>
  </si>
  <si>
    <t>000.02.19.H26-250805-0014</t>
  </si>
  <si>
    <t>CỐC GIỮ NHIỆT (KÈM ỐNG HÚT) C2CUP608Q</t>
  </si>
  <si>
    <t>000.02.19.H26-250806-0003</t>
  </si>
  <si>
    <t>CÔNG TY TNHH OWA VIỆT NAM
(Tiếp nhận trực tiếp)</t>
  </si>
  <si>
    <t>NƯỚC UỐNG ĐÓNG CHAI OWA KANGEN HIGH OXYGEN – TYPE A3</t>
  </si>
  <si>
    <t>000.02.19.H26-250806-0004</t>
  </si>
  <si>
    <t>NƯỚC UỐNG ĐÓNG CHAI OWA KANGEN HIGH OXYGEN – TYPE A2</t>
  </si>
  <si>
    <t>000.02.19.H26-250806-0005</t>
  </si>
  <si>
    <t>NƯỚC UỐNG ĐÓNG CHAI OWA KANGEN HIGH OXYGEN – TYPE A1</t>
  </si>
  <si>
    <t>000.02.19.H26-250805-0007</t>
  </si>
  <si>
    <t>000.02.19.H26-250806-0001</t>
  </si>
  <si>
    <t>PHỤ GIA THỰC PHẨM: HƯƠNG LIỆU TỔNG HỢP – POMELO FLAVOR HƯƠNG BƯỞI (Dùng trong thực phẩm)</t>
  </si>
  <si>
    <t>000.02.19.H26-250804-0043</t>
  </si>
  <si>
    <t>CÔNG TY TNHH NHẤT BÁCH
(Tiếp nhận trực tiếp)</t>
  </si>
  <si>
    <t>NƯỚC UỐNG ĐÓNG CHAI TITOTECH</t>
  </si>
  <si>
    <t>000.02.19.H26-250805-0017</t>
  </si>
  <si>
    <t>CÔNG TY TNHH NHỰA DÂN TÍN
(Tiếp nhận trực tiếp)</t>
  </si>
  <si>
    <t>Nắp Nhựa</t>
  </si>
  <si>
    <t>000.02.19.H26-250813-0011</t>
  </si>
  <si>
    <t>Phụ gia thực phẩm - Hương Hàu- Oyster Flavour</t>
  </si>
  <si>
    <t>000.02.19.H26-250813-0009</t>
  </si>
  <si>
    <t>Phụ gia thực phẩm - Hương chuối - Banana Flavor A1186840</t>
  </si>
  <si>
    <t>000.02.19.H26-250813-0008</t>
  </si>
  <si>
    <t>Phụ gia thực phẩm - Hương Táo - Apple Flavor A1686058</t>
  </si>
  <si>
    <t>000.02.19.H26-250808-0026</t>
  </si>
  <si>
    <t>000.02.19.H26-250805-0016</t>
  </si>
  <si>
    <t>CÔNG TY TNHH ĐẦU TƯ VÀ THƯƠNG MẠI AAA VIỆT NAM
(Tiếp nhận trực tiếp)</t>
  </si>
  <si>
    <t>BÌNH GIỮ NHIỆT POSH FLO</t>
  </si>
  <si>
    <t>000.02.19.H26-250805-0015</t>
  </si>
  <si>
    <t>CỐC GIỮ NHIỆT POSH CAFE</t>
  </si>
  <si>
    <t>000.02.19.H26-250807-0001</t>
  </si>
  <si>
    <t>Phụ gia thực phẩm: Compound Preser FP</t>
  </si>
  <si>
    <t>000.02.19.H26-250908-0029</t>
  </si>
  <si>
    <t>CÔNG TY TNHH ĐẦU TƯ PHÁT TRIỂN HLK GLOBAL
(Tiếp nhận trực tiếp)</t>
  </si>
  <si>
    <t>Nắp nhôm vặn</t>
  </si>
  <si>
    <t>000.02.19.H26-250908-0030</t>
  </si>
  <si>
    <t>Nắp nhôm</t>
  </si>
  <si>
    <t>000.02.19.H26-250804-0028</t>
  </si>
  <si>
    <t>PHỤ GIA THỰC PHẨM: CHẤT ỔN ĐỊNH CẤU TRÚC PLUS HL-30</t>
  </si>
  <si>
    <t>000.02.19.H26-250804-0003</t>
  </si>
  <si>
    <t>Thực phẩm bổ sung Origold Mum Babys</t>
  </si>
  <si>
    <t>000.02.19.H26-250804-0001</t>
  </si>
  <si>
    <t>000.02.19.H26-250804-0006</t>
  </si>
  <si>
    <t>000.02.19.H26-250804-0004</t>
  </si>
  <si>
    <t>000.02.19.H26-250808-0023</t>
  </si>
  <si>
    <t>000.02.19.H26-250804-0008</t>
  </si>
  <si>
    <t>000.02.19.H26-250804-0011</t>
  </si>
  <si>
    <t>000.02.19.H26-250804-0007</t>
  </si>
  <si>
    <t>000.02.19.H26-250908-0031</t>
  </si>
  <si>
    <t>CÔNG TY TNHH THƯƠNG MẠI VÀ SẢN XUẤT NHỰA HOÀNG MINH
(Tiếp nhận trực tiếp)</t>
  </si>
  <si>
    <t>LỌ NHỰA PET</t>
  </si>
  <si>
    <t>000.02.19.H26-250908-0032</t>
  </si>
  <si>
    <t>LỌ NHỰA HDPE</t>
  </si>
  <si>
    <t>000.02.19.H26-250808-0016</t>
  </si>
  <si>
    <t>Thực phẩm bổ sung BỨA NARI</t>
  </si>
  <si>
    <t>000.02.19.H26-250805-0022</t>
  </si>
  <si>
    <t>Thực phẩm bổ sung Nước uống nhung hươu cho bé</t>
  </si>
  <si>
    <t>000.02.19.H26-250805-0021</t>
  </si>
  <si>
    <t>Thực phẩm bổ sung: Nước uống hồng sâm Emperor Red Ginseng Drink</t>
  </si>
  <si>
    <t>000.02.19.H26-250803-0001</t>
  </si>
  <si>
    <t>000.02.19.H26-250808-0015</t>
  </si>
  <si>
    <t>000.02.19.H26-250808-0020</t>
  </si>
  <si>
    <t>000.02.19.H26-250808-0013</t>
  </si>
  <si>
    <t>000.02.19.H26-250808-0014</t>
  </si>
  <si>
    <t>000.02.19.H26-250808-0017</t>
  </si>
  <si>
    <t>000.02.19.H26-250804-0042</t>
  </si>
  <si>
    <t>BÌNH ỐNG HÚT GROSMIMI PPSU THỎ VŨ TRỤ - GROSMIMI BUNNIVERSE PPSU STRAW CUP</t>
  </si>
  <si>
    <t>000.02.19.H26-250804-0041</t>
  </si>
  <si>
    <t>BÌNH ỐNG HÚT GROSMIMI PPSU BÉ CÁ VOI - GROSMIMI BABY WHALE PPSU STRAW CUP</t>
  </si>
  <si>
    <t>000.02.19.H26-250804-0040</t>
  </si>
  <si>
    <t>BÌNH ỐNG HÚT GROSMIMI X KNOTTED PPSU THỎ KEM - GROSMIMI X KNOTTED CREAM BUNNY PPSU STRAW CUP</t>
  </si>
  <si>
    <t>000.02.19.H26-250804-0039</t>
  </si>
  <si>
    <t>BÌNH ỐNG HÚT GROSMIMI X KNOTTED PPSU MẶT CƯỜI - GROSMIMI X KNOTTED SMILE PPSU STRAW CUP</t>
  </si>
  <si>
    <t>000.02.19.H26-250804-0038</t>
  </si>
  <si>
    <t>BÌNH ỐNG HÚT GROSMIMI X KNOTTED PPSU GẤU NGỌT - GROSMIMI X KNOTTED SUGAR BEAR PPSU STRAW CUP</t>
  </si>
  <si>
    <t>000.02.19.H26-250804-0037</t>
  </si>
  <si>
    <t>BÌNH SỮA GROSMIMI PPSU BÉ CÁ VOI - GROSMIMI PPSU BABY WHALE FEEDING BOTTLE</t>
  </si>
  <si>
    <t>000.02.19.H26-250804-0036</t>
  </si>
  <si>
    <t>BÌNH SỮA GROSMIMI PPSU KHINH KHÍ CẦU - GROSMIMI PPSU SKY BALLOON FEEDING BOTTLE</t>
  </si>
  <si>
    <t>000.02.19.H26-250804-0034</t>
  </si>
  <si>
    <t>BÌNH SỮA GROSMIMI PPSU HOA ĐÀO - GROSMIMI PPSU PEACH FLOWER FEEDING BOTTLE</t>
  </si>
  <si>
    <t>000.02.19.H26-250804-0035</t>
  </si>
  <si>
    <t>BÌNH SỮA GROSMIMI PPSU OLIU - GROSMIMI PPSU OLIVE FEEDING BOTTLE</t>
  </si>
  <si>
    <t>000.02.19.H26-250804-0033</t>
  </si>
  <si>
    <t>BÌNH SỮA GROSMIMI PPSU GẤU DOTGOM - GROSMIMI PPSU DOTGOM FEEDING BOTTLE</t>
  </si>
  <si>
    <t>000.02.19.H26-250804-0032</t>
  </si>
  <si>
    <t>BÌNH SỮA GROSMIMI PPSU CHERRISH - GROSMIMI PPSU CHERRISH FEEDING BOTTLE</t>
  </si>
  <si>
    <t>000.02.19.H26-250804-0031</t>
  </si>
  <si>
    <t>NÚM TI GROSMIMI SILICONE THE EASY - GROSMIMI THE EASY SILICONE TEAT</t>
  </si>
  <si>
    <t>000.02.19.H26-250804-0030</t>
  </si>
  <si>
    <t>BỘ ỐNG HÚT BI TRỌNG LỰC &amp; ĐẦU HÚT GROSMIMI - GROSMIMI WEIGHTED STRAW &amp; TEAT SET</t>
  </si>
  <si>
    <t>000.02.19.H26-250804-0029</t>
  </si>
  <si>
    <t>BỘ ỐNG HÚT THAY THẾ GROSMIMI - GROSMIMI REPLACEMENT STRAW SET</t>
  </si>
  <si>
    <t>000.02.19.H26-250812-0007</t>
  </si>
  <si>
    <t>Cốc thủy tinh</t>
  </si>
  <si>
    <t>000.02.19.H26-250805-0005</t>
  </si>
  <si>
    <t>NGUYÊN LIỆU THỰC PHẨM: BỘT PUDDING DÂU</t>
  </si>
  <si>
    <t>000.02.19.H26-250812-0008</t>
  </si>
  <si>
    <t>Bộ pha trà bằng sứ, gồm 4 chén và 1 ấm</t>
  </si>
  <si>
    <t>000.02.19.H26-250804-0027</t>
  </si>
  <si>
    <t>TÚI LỌC TRÀ, CÀ PHÊ, THẢO DƯỢC</t>
  </si>
  <si>
    <t>000.02.19.H26-250804-0010</t>
  </si>
  <si>
    <t>BURGER GÀ PHÔ MAI SỐT HÀN QUỐC- CHEESY FRIED CHICKEN AND  KOREAN SAUCE BURGER</t>
  </si>
  <si>
    <t>000.02.19.H26-250804-0012</t>
  </si>
  <si>
    <t>CÔNG TY TNHH ĐẦU TƯ XUẤT NHẬP KHẨU IFLIO VIỆT NAM
(Tiếp nhận trực tiếp)</t>
  </si>
  <si>
    <t>MÁY LÀM SỮA HẠT, HIỆU HEIMCHEF</t>
  </si>
  <si>
    <t>000.02.19.H26-250804-0013</t>
  </si>
  <si>
    <t>HỘP CƠM ĐIỆN, HIỆU: 2LOCK</t>
  </si>
  <si>
    <t>000.02.19.H26-250804-0014</t>
  </si>
  <si>
    <t>NỒI MINI ĐA NĂNG, HIỆU: 2LOCK</t>
  </si>
  <si>
    <t>000.02.19.H26-250804-0015</t>
  </si>
  <si>
    <t>NỒI HAI NGĂN, HIỆU: 2LOCK</t>
  </si>
  <si>
    <t>000.02.19.H26-250804-0016</t>
  </si>
  <si>
    <t>NỒI MINI, HIỆU 2LOCK</t>
  </si>
  <si>
    <t>000.02.19.H26-250804-0017</t>
  </si>
  <si>
    <t>CHẢO MINI, HIỆU: 2LOCK</t>
  </si>
  <si>
    <t>000.02.19.H26-250804-0018</t>
  </si>
  <si>
    <t>BÌNH PHA LÊ, HIỆU DUBLIN</t>
  </si>
  <si>
    <t>000.02.19.H26-250804-0019</t>
  </si>
  <si>
    <t>ĐŨA, HIỆU: KELLER</t>
  </si>
  <si>
    <t>000.02.19.H26-250804-0024</t>
  </si>
  <si>
    <t>ĐĨA THỦY TINH, HIỆU: VIOLA GLASSWARE</t>
  </si>
  <si>
    <t>000.02.19.H26-250805-0009</t>
  </si>
  <si>
    <t>Dong Chung Ha Cho Premium : Đông trùng hạ thảo cao cấp</t>
  </si>
  <si>
    <t>000.02.19.H26-250805-0012</t>
  </si>
  <si>
    <t>Thực phẩm bổ sung : Korean Red Ginseng &amp; Hovenia Dulcis Thunb</t>
  </si>
  <si>
    <t>000.02.19.H26-250804-0023</t>
  </si>
  <si>
    <t>CỐC THỦY TINH, HIỆU: VIOLA GLASSWARE</t>
  </si>
  <si>
    <t>000.02.19.H26-250804-0022</t>
  </si>
  <si>
    <t>BÁT THỦY TINH, HIỆU: VIOLA GLASSWARE</t>
  </si>
  <si>
    <t>000.02.19.H26-250804-0021</t>
  </si>
  <si>
    <t>CỐC PHA LÊ; HIỆU DUBLIN</t>
  </si>
  <si>
    <t>000.02.19.H26-250804-0020</t>
  </si>
  <si>
    <t>BÌNH THỦY TINH, HIỆU: CRYSTAL KING</t>
  </si>
  <si>
    <t>000.02.19.H26-250805-0020</t>
  </si>
  <si>
    <t>Thực phẩm bổ sung LIMMING X5 PLUS</t>
  </si>
  <si>
    <t>000.02.19.H26-250805-0011</t>
  </si>
  <si>
    <t>Thực phẩm bổ sung NUCARE CANCERPLAN</t>
  </si>
  <si>
    <t>000.02.19.H26-250804-0025</t>
  </si>
  <si>
    <t>RÂY LỌC 304 KITTY THE CHEF</t>
  </si>
  <si>
    <t>000.02.19.H26-250801-0009</t>
  </si>
  <si>
    <t>Thức Uống Ngũ Cốc Dinh Dưỡng Ít Đường</t>
  </si>
  <si>
    <t>000.02.19.H26-250804-0026</t>
  </si>
  <si>
    <t>000.02.19.H26-250804-0009</t>
  </si>
  <si>
    <t>Mulberry leaf extract</t>
  </si>
  <si>
    <t>000.02.19.H26-250805-0013</t>
  </si>
  <si>
    <t>THỰC PHẨM BỔ SUNG NƯỚC HỒNG SÂM HÀN QUỐC GOLD Q (KOREAN RED GINSENG GOLD Q)</t>
  </si>
  <si>
    <t>000.02.19.H26-250814-0049</t>
  </si>
  <si>
    <t>Thực phẩm bổ sung NUCARE HI-HIGH MILK</t>
  </si>
  <si>
    <t>000.02.19.H26-250813-0007</t>
  </si>
  <si>
    <t>000.02.19.H26-250813-0010</t>
  </si>
  <si>
    <t>000.02.19.H26-250909-0029</t>
  </si>
  <si>
    <t>Nguyên liệu thực phẩm Bacillus Subtilis</t>
  </si>
  <si>
    <t>000.02.19.H26-251119-0002</t>
  </si>
  <si>
    <t>Thực phẩm bổ sung Nutrava Canxi - Bonepro</t>
  </si>
  <si>
    <t>000.02.19.H26-251119-0001</t>
  </si>
  <si>
    <t>Thực phẩm bổ sung NewPedia Gluzen</t>
  </si>
  <si>
    <t>000.02.19.H26-251119-0014</t>
  </si>
  <si>
    <t>Thực phẩm bổ sung SACOFOOD GROW</t>
  </si>
  <si>
    <t>000.02.19.H26-251119-0007</t>
  </si>
  <si>
    <t>CÔNG TY TNHH YẾN NGỰ VƯƠNG
(Tiếp nhận trực tiếp)</t>
  </si>
  <si>
    <t>THỰC PHẨM BỔ SUNG YẾN NGỰ VƯƠNG KIDS HƯƠNG DÂU</t>
  </si>
  <si>
    <t>000.02.19.H26-251119-0011</t>
  </si>
  <si>
    <t>Thực phẩm bổ sung OKYO GROW</t>
  </si>
  <si>
    <t>000.02.19.H26-251119-0013</t>
  </si>
  <si>
    <t>Thực phẩm bổ sung Thức uống dinh dưỡng trái cây OKYO Hương Dâu</t>
  </si>
  <si>
    <t>000.02.19.H26-251119-0012</t>
  </si>
  <si>
    <t>Thực phẩm bổ sung Thức uống dinh dưỡng trái cây OKYO Hương Cam</t>
  </si>
  <si>
    <t>000.02.19.H26-251119-0004</t>
  </si>
  <si>
    <t>CÔNG TY TRÁCH NHIỆM HỮU HẠN THƯƠNG MẠI DỊCH VỤ BẢO THẠCH
(Tiếp nhận trực tiếp)</t>
  </si>
  <si>
    <t>Thực phẩm bổ sung Sữa Yến Mạch Good Oat Barista</t>
  </si>
  <si>
    <t>000.02.19.H26-251118-0045</t>
  </si>
  <si>
    <t>CÔNG TY TNHH DƯỢC MỸ PHẨM THANH MỘC HƯƠNG
(Tiếp nhận trực tiếp)</t>
  </si>
  <si>
    <t>Thực phẩm bổ sung PK Mara Eva</t>
  </si>
  <si>
    <t>000.02.19.H26-251118-0071</t>
  </si>
  <si>
    <t>CÔNG TY CỔ PHẦN TÂN TÂY ĐÔ TẢN VIÊN
(Tiếp nhận trực tiếp)</t>
  </si>
  <si>
    <t>Nước uống đóng chai Tan Vien</t>
  </si>
  <si>
    <t>000.02.19.H26-251117-0049</t>
  </si>
  <si>
    <t>VIỆN VI SINH VẬT VÀ CÔNG NGHỆ SINH HỌC, ĐẠI HỌC QUỐC GIA HÀ NỘI
(Tiếp nhận trực tiếp)</t>
  </si>
  <si>
    <t>Bacillus coagulans</t>
  </si>
  <si>
    <t>000.02.19.H26-251118-0068</t>
  </si>
  <si>
    <t>Nguyên liệu thực phẩm Tagetes Erecta Extract (Cao khô Cúc Vạn Thọ)</t>
  </si>
  <si>
    <t>000.02.19.H26-251118-0069</t>
  </si>
  <si>
    <t>Nguyên liệu thực phẩm Chrysanthemum Indicum Extract (Cao khô Cúc hoa)</t>
  </si>
  <si>
    <t>000.02.19.H26-251118-0067</t>
  </si>
  <si>
    <t>Nguyên liệu thực phẩm L-Glutathione 10%</t>
  </si>
  <si>
    <t>000.02.19.H26-251118-0070</t>
  </si>
  <si>
    <t>Nguyên liệu thực phẩm: Bacillus coagulans</t>
  </si>
  <si>
    <t>000.02.19.H26-251119-0010</t>
  </si>
  <si>
    <t>Thực phẩm bổ sung: PURE-EAT Bánh gạo que hữu cơ dạng dài vị khoai lang tím</t>
  </si>
  <si>
    <t>000.02.19.H26-251119-0009</t>
  </si>
  <si>
    <t>Thực phẩm bổ sung: PURE-EAT Bánh gạo que hữu cơ dạng dài vị bông cải xanh</t>
  </si>
  <si>
    <t>000.02.19.H26-251117-0033</t>
  </si>
  <si>
    <t>Nguyên liệu thực phẩm Cao Hà thủ ô đỏ (ITVP)</t>
  </si>
  <si>
    <t>000.02.19.H26-251119-0008</t>
  </si>
  <si>
    <t>Thực phẩm bổ sung: PURE-EAT Bánh gạo que hữu cơ dạng dài vị bí đỏ</t>
  </si>
  <si>
    <t>000.02.19.H26-251118-0018</t>
  </si>
  <si>
    <t>CÔNG TY TNHH DỊCH VỤ XUẤT NHẬP KHẨU VÀ THƯƠNG MẠI SNG
(Tiếp nhận trực tiếp)</t>
  </si>
  <si>
    <t>Giấy gói kẹo ( Candy Wrap)</t>
  </si>
  <si>
    <t>000.02.19.H26-251118-0030</t>
  </si>
  <si>
    <t>CÔNG TY TNHH THỰC PHẨM NATURE VIỆT NAM
(Tiếp nhận trực tiếp)</t>
  </si>
  <si>
    <t>Thực phẩm bổ sung sữa pha sẵn GainPlus+ D3K2+</t>
  </si>
  <si>
    <t>000.02.19.H26-251118-0031</t>
  </si>
  <si>
    <t>Thực phẩm bổ sung Caphelink new</t>
  </si>
  <si>
    <t>000.02.19.H26-251119-0016</t>
  </si>
  <si>
    <t>Thực phẩm bổ sung THẢO MỘC PALIM</t>
  </si>
  <si>
    <t>000.02.19.H26-251119-0015</t>
  </si>
  <si>
    <t>Thực phẩm bổ sung EZ DTX</t>
  </si>
  <si>
    <t>000.02.19.H26-251118-0060</t>
  </si>
  <si>
    <t>Phụ gia thực phẩm - Hương Xạ Hương – Musk Flavour</t>
  </si>
  <si>
    <t>000.02.19.H26-251118-0066</t>
  </si>
  <si>
    <t>Nguyên liệu thực phẩm Alpha lipoic acid (ALA) 40% (LT)</t>
  </si>
  <si>
    <t>000.02.19.H26-251117-0032</t>
  </si>
  <si>
    <t>Nguyên liệu thực phẩm Alpha lipoic acid (ALA) 40% (AV)</t>
  </si>
  <si>
    <t>000.02.19.H26-251118-0019</t>
  </si>
  <si>
    <t>000.02.19.H26-251118-0061</t>
  </si>
  <si>
    <t>Phụ gia thực phẩm - Hương Xạ hương – Musk Flavour</t>
  </si>
  <si>
    <t>000.02.19.H26-251118-0020</t>
  </si>
  <si>
    <t>Ca nhựa</t>
  </si>
  <si>
    <t>000.02.19.H26-251118-0022</t>
  </si>
  <si>
    <t>Bộ bát đĩa sứ</t>
  </si>
  <si>
    <t>000.02.19.H26-251118-0021</t>
  </si>
  <si>
    <t>Ấm trà tử sa</t>
  </si>
  <si>
    <t>000.02.19.H26-251118-0023</t>
  </si>
  <si>
    <t>Chày bar</t>
  </si>
  <si>
    <t>000.02.19.H26-251119-0017</t>
  </si>
  <si>
    <t>Thực phẩm bổ sung VIÊN THẢO MỘC</t>
  </si>
  <si>
    <t>000.02.19.H26-251119-0018</t>
  </si>
  <si>
    <t>Thực phẩm bổ sung YEONLIM VIP</t>
  </si>
  <si>
    <t>000.02.19.H26-251118-0032</t>
  </si>
  <si>
    <t>CÔNG TY CỔ PHẦN GIAO NHẬN VẬN TẢI ĐÔNG THIÊN
(Tiếp nhận trực tiếp)</t>
  </si>
  <si>
    <t>THÙNG GẠO</t>
  </si>
  <si>
    <t>000.02.19.H26-251118-0040</t>
  </si>
  <si>
    <t>THỰC PHẨM BỔ SUNG KẸO CHANH ARIRANG</t>
  </si>
  <si>
    <t>000.02.19.H26-251118-0033</t>
  </si>
  <si>
    <t>000.02.19.H26-251118-0034</t>
  </si>
  <si>
    <t>000.02.19.H26-251117-0004</t>
  </si>
  <si>
    <t>BIOPERINE (BLACK PEPPER EXTRACT)</t>
  </si>
  <si>
    <t>000.02.19.H26-251117-0003</t>
  </si>
  <si>
    <t>NICOTINIC ACID</t>
  </si>
  <si>
    <t>000.02.19.H26-251118-0002</t>
  </si>
  <si>
    <t>CÔNG TY CỔ PHẦN VENUT NATURE
(Tiếp nhận trực tiếp)</t>
  </si>
  <si>
    <t>NGUYÊN LIỆU THỰC PHẨM CHIẾT XUẤT (CAO) CÁT CÁNH</t>
  </si>
  <si>
    <t>000.02.19.H26-251118-0001</t>
  </si>
  <si>
    <t>NGUYÊN LIỆU THỰC PHẨM CHIẾT XUẤT (CAO) VIỆT QUẤT</t>
  </si>
  <si>
    <t>000.02.19.H26-251118-0039</t>
  </si>
  <si>
    <t>CÔNG TY TNHH KGS VINA
(Tiếp nhận trực tiếp)</t>
  </si>
  <si>
    <t>Thực phẩm bổ sung Nước Hồng Sâm Korean Ginseng King</t>
  </si>
  <si>
    <t>000.02.19.H26-251118-0043</t>
  </si>
  <si>
    <t>CHI NHÁNH 2 - CÔNG TY TNHH SẢN XUẤT &amp; THƯƠNG MẠI USMILK GLOBAL
(Tiếp nhận trực tiếp)</t>
  </si>
  <si>
    <t>Thực phẩm bổ sung Sữa dinh dưỡng pha sẵn USCOLOS GROW IQ</t>
  </si>
  <si>
    <t>000.02.19.H26-251118-0044</t>
  </si>
  <si>
    <t>Thực phẩm bổ sung Sữa dinh dưỡng pha sẵn USCOLOS GAIN</t>
  </si>
  <si>
    <t>000.02.19.H26-251118-0042</t>
  </si>
  <si>
    <t>Thực phẩm bổ sung Sữa dinh dưỡng pha sẵn COLOSTRUM PEDIA GAIN</t>
  </si>
  <si>
    <t>000.02.19.H26-251118-0041</t>
  </si>
  <si>
    <t>Thực phẩm bổ sung Sữa dinh dưỡng pha sẵn COLOSTRUM GROW PLUS++</t>
  </si>
  <si>
    <t>000.02.19.H26-251118-0059</t>
  </si>
  <si>
    <t>Phụ gia thực phẩm: Chất ổn định Cake Improver 03</t>
  </si>
  <si>
    <t>000.02.19.H26-251118-0063</t>
  </si>
  <si>
    <t>Phụ gia thực phẩm - Phẩm màu Trắng- Titanium Dioxide (Liquid Type)</t>
  </si>
  <si>
    <t>000.02.19.H26-251118-0064</t>
  </si>
  <si>
    <t>Phụ gia thực phẩm - Phẩm màu Trắng- Titanium Dioxide</t>
  </si>
  <si>
    <t>000.02.19.H26-251118-0062</t>
  </si>
  <si>
    <t>Phụ gia thực phẩm - Phẩm màu Trắng- Titanium Dioxide  ( High Dispersity)</t>
  </si>
  <si>
    <t>000.02.19.H26-251118-0065</t>
  </si>
  <si>
    <t>Phụ gia thực phẩm - Phẩm màu vàng Sunset Yellow FCF</t>
  </si>
  <si>
    <t>000.02.19.H26-251118-0051</t>
  </si>
  <si>
    <t>HƯƠNG LIỆU THỰC PHẨM: HƯƠNG BÒ G61559-2 – BEEF FLAVOR G61559-2</t>
  </si>
  <si>
    <t>000.02.19.H26-251117-0027</t>
  </si>
  <si>
    <t>Nguyên liệu thực phẩm: Dihydroquercetin (TAXIFOLIN)  Nhãn hiệu: LAVITOL® (90% dihydroquercetin (taxifolin))</t>
  </si>
  <si>
    <t>000.02.19.H26-251117-0039</t>
  </si>
  <si>
    <t>Cao khô Bạch Chỉ ( ANGELICAE DAHURICAE EXTRACT)</t>
  </si>
  <si>
    <t>000.02.19.H26-251117-0037</t>
  </si>
  <si>
    <t>Cao khô Thảo Quyết Minh ( SEMEN SENNAE TORAE EXTRACT)</t>
  </si>
  <si>
    <t>000.02.19.H26-251117-0036</t>
  </si>
  <si>
    <t>Cao khô Rau Má ( CENTELLA ASIATICA EXTRACT)</t>
  </si>
  <si>
    <t>000.02.19.H26-251118-0027</t>
  </si>
  <si>
    <t>BỘ DỤNG CỤ DÃ NGOẠI (MODEL SNACK TRUNK)</t>
  </si>
  <si>
    <t>000.02.19.H26-251117-0038</t>
  </si>
  <si>
    <t>Cao khô Hoàng Bá Nam (CORTEX OROXYLI EXTRACT)</t>
  </si>
  <si>
    <t>000.02.19.H26-251118-0049</t>
  </si>
  <si>
    <t>Phụ gia thực phẩm: Hương liệu tổng hợp TEA FLAVOUR 2464447</t>
  </si>
  <si>
    <t>000.02.19.H26-251118-0048</t>
  </si>
  <si>
    <t>Phụ gia thực phẩm: Hương liệu tổng hợp SMOKE OIL FLAVOUR CH730473</t>
  </si>
  <si>
    <t>000.02.19.H26-251117-0028</t>
  </si>
  <si>
    <t>Nguyên liệu thực phẩm Fucoidan 70% (Okinawa Mozuku extract powder)</t>
  </si>
  <si>
    <t>000.02.19.H26-251117-0034</t>
  </si>
  <si>
    <t>Chiết xuất Linh chi</t>
  </si>
  <si>
    <t>000.02.19.H26-251117-0035</t>
  </si>
  <si>
    <t>Nguyên liệu thực phẩm: Cao khô hỗn hợp (Ích mẫu, Ngải cứu, Diếp cá, Cỏ xước, Hoàng bá, cây Bầu Đất, Cam thảo, Trinh nữ hoàng cung)</t>
  </si>
  <si>
    <t>000.02.19.H26-251113-0001</t>
  </si>
  <si>
    <t>Happy Vitamin kẹo dẻo D3 k2</t>
  </si>
  <si>
    <t>000.02.19.H26-251118-0037</t>
  </si>
  <si>
    <t>Thực phẩm bổ sung sữa pha sẵn Legomilk Grow</t>
  </si>
  <si>
    <t>000.02.19.H26-251118-0038</t>
  </si>
  <si>
    <t>Thực phẩm bổ sung sữa pha sẵn Legomilk Pedia</t>
  </si>
  <si>
    <t>000.02.19.H26-251117-0029</t>
  </si>
  <si>
    <t>000.02.19.H26-251118-0025</t>
  </si>
  <si>
    <t>Dụng cụ xay tỏi cầm tay hiệu Kailer</t>
  </si>
  <si>
    <t>000.02.19.H26-251118-0026</t>
  </si>
  <si>
    <t>Đũa inox Kalpen T4</t>
  </si>
  <si>
    <t>000.02.19.H26-251117-0002</t>
  </si>
  <si>
    <t>CURCUMIN C3 COMPLEX (CURCUMA LONGA EXTRACT)</t>
  </si>
  <si>
    <t>000.02.19.H26-251117-0001</t>
  </si>
  <si>
    <t>DRY GINGER SCF EXTRACT (40 MESH)</t>
  </si>
  <si>
    <t>000.02.19.H26-251118-0046</t>
  </si>
  <si>
    <t>phụ gia thực phẩm:  Ammonium Bicarbonate 99.3 % Min Food Grade</t>
  </si>
  <si>
    <t>000.02.19.H26-251118-0047</t>
  </si>
  <si>
    <t>Phụ gia thực phẩm – Citric Acid Anhydrous</t>
  </si>
  <si>
    <t>000.02.19.H26-251117-0048</t>
  </si>
  <si>
    <t>000.02.19.H26-251117-0047</t>
  </si>
  <si>
    <t>Bacillus subtilis</t>
  </si>
  <si>
    <t>000.02.19.H26-251118-0073</t>
  </si>
  <si>
    <t>NGUYÊN LIỆU THỰC PHẨM CHIẾT XUẤT ( CAO) QUẢ DỨA</t>
  </si>
  <si>
    <t>000.02.19.H26-251118-0074</t>
  </si>
  <si>
    <t>NGUYÊN LIỆU THỰC PHẨM CHIẾT XUẤT ( CAO) LÁ SEN</t>
  </si>
  <si>
    <t>000.02.19.H26-251118-0075</t>
  </si>
  <si>
    <t>NGUYÊN LIỆU THỰC PHẨM CHIẾT XUẤT ( CAO) VỎ CHANH</t>
  </si>
  <si>
    <t>000.02.19.H26-251118-0076</t>
  </si>
  <si>
    <t>NGUYÊN LIỆU THỰC PHẨM CHIẾT XUẤT ( CAO) TRẦN BÌ</t>
  </si>
  <si>
    <t>000.02.19.H26-251118-0077</t>
  </si>
  <si>
    <t>NGUYÊN LIỆU THỰC PHẨM CHIẾT XUẤT ( CAO) BẠCH TRUẬT</t>
  </si>
  <si>
    <t>000.02.19.H26-251118-0078</t>
  </si>
  <si>
    <t>NGUYÊN LIỆU THỰC PHẨM CHIẾT XUẤT ( CAO) TRÀ XANH</t>
  </si>
  <si>
    <t>000.02.19.H26-251118-0079</t>
  </si>
  <si>
    <t>NGUYÊN LIỆU THỰC PHẨM CHIẾT XUẤT ( CAO) KỶ TỬ</t>
  </si>
  <si>
    <t>000.02.19.H26-251118-0080</t>
  </si>
  <si>
    <t>NGUYÊN LIỆU THỰC PHẨM CHIẾT XUẤT ( CAO) KHỔ SÂM</t>
  </si>
  <si>
    <t>000.02.19.H26-251118-0081</t>
  </si>
  <si>
    <t>NGUYÊN LIỆU THỰC PHẨM CHIẾT XUẤT ( CAO) HẠT CAU</t>
  </si>
  <si>
    <t>000.02.19.H26-251118-0082</t>
  </si>
  <si>
    <t>NGUYÊN LIỆU THỰC PHẨM CHIẾT XUẤT ( CAO) QUẢ NHÀU</t>
  </si>
  <si>
    <t>000.02.19.H26-251118-0083</t>
  </si>
  <si>
    <t>NGUYÊN LIỆU THỰC PHẨM CHIẾT XUẤT ( CAO) ƯNG BẤT BẠC</t>
  </si>
  <si>
    <t>000.02.19.H26-251118-0084</t>
  </si>
  <si>
    <t>NGUYÊN LIỆU THỰC PHẨM CHIẾT XUẤT ( CAO) HÀ THỦ Ô</t>
  </si>
  <si>
    <t>000.02.19.H26-251118-0085</t>
  </si>
  <si>
    <t>NGUYÊN LIỆU THỰC PHẨM CHIẾT XUẤT ( CAO) NỮ LANG</t>
  </si>
  <si>
    <t>000.02.19.H26-251118-0086</t>
  </si>
  <si>
    <t>NGUYÊN LIỆU THỰC PHẨM CHIẾT XUẤT ( CAO) NGƯU TẤT</t>
  </si>
  <si>
    <t>000.02.19.H26-251118-0087</t>
  </si>
  <si>
    <t>NGUYÊN LIỆU THỰC PHẨM CHIẾT XUẤT ( CAO) SA KÊ</t>
  </si>
  <si>
    <t>000.02.19.H26-251118-0088</t>
  </si>
  <si>
    <t>NGUYÊN LIỆU THỰC PHẨM CHIẾT XUẤT ( CAO) CHANH ĐÀO</t>
  </si>
  <si>
    <t>000.02.19.H26-251118-0089</t>
  </si>
  <si>
    <t>NGUYÊN LIỆU THỰC PHẨM CHIẾT XUẤT ( CAO) TAM THẤT</t>
  </si>
  <si>
    <t>000.02.19.H26-251118-0090</t>
  </si>
  <si>
    <t>NGUYÊN LIỆU THỰC PHẨM CHIẾT XUẤT ( CAO) SÀI ĐẤT</t>
  </si>
  <si>
    <t>000.02.19.H26-251118-0091</t>
  </si>
  <si>
    <t>NGUYÊN LIỆU THỰC PHẨM CHIẾT XUẤT ( CAO) BÁCH HỢP</t>
  </si>
  <si>
    <t>000.02.19.H26-251118-0092</t>
  </si>
  <si>
    <t>NGUYÊN LIỆU THỰC PHẨM CHIẾT XUẤT ( CAO) HOÀNG ĐẰNG</t>
  </si>
  <si>
    <t>000.02.19.H26-251118-0093</t>
  </si>
  <si>
    <t>NGUYÊN LIỆU THỰC PHẨM CHIẾT XUẤT ( CAO) KẾ SỮA</t>
  </si>
  <si>
    <t>000.02.19.H26-251118-0094</t>
  </si>
  <si>
    <t>NGUYÊN LIỆU THỰC PHẨM CHIẾT XUẤT ( CAO) HOÀNG KỲ</t>
  </si>
  <si>
    <t>000.02.19.H26-251118-0095</t>
  </si>
  <si>
    <t>NGUYÊN LIỆU THỰC PHẨM CHIẾT XUẤT ( CAO) DƯƠNG QUY</t>
  </si>
  <si>
    <t>000.02.19.H26-251118-0096</t>
  </si>
  <si>
    <t>NGUYÊN LIỆU THỰC PHẨM CHIẾT XUẤT ( CAO) THỤC ĐỊA</t>
  </si>
  <si>
    <t>000.02.19.H26-251118-0097</t>
  </si>
  <si>
    <t>NGUYÊN LIỆU THỰC PHẨM CHIẾT XUẤT ( CAO) ĐAN SÂM</t>
  </si>
  <si>
    <t>000.02.19.H26-251118-0098</t>
  </si>
  <si>
    <t>NGUYÊN LIỆU THỰC PHẨM CHIẾT XUẤT ( CAO) XÍCH TRUẬT</t>
  </si>
  <si>
    <t>000.02.19.H26-251118-0099</t>
  </si>
  <si>
    <t>NGUYÊN LIỆU THỰC PHẨM CHIẾT XUẤT ( CAO) BẠCH CHỈ</t>
  </si>
  <si>
    <t>000.02.19.H26-251118-0100</t>
  </si>
  <si>
    <t>NGUYÊN LIỆU THỰC PHẨM CHIẾT XUẤT ( CAO) THANH TÁO</t>
  </si>
  <si>
    <t>000.02.19.H26-251118-0101</t>
  </si>
  <si>
    <t>NGUYÊN LIỆU THỰC PHẨM CHIẾT XUẤT ( CAO) THÔNG ĐẤT</t>
  </si>
  <si>
    <t>000.02.19.H26-251118-0102</t>
  </si>
  <si>
    <t>NGUYÊN LIỆU THỰC PHẨM CHIẾT XUẤT ( CAO) XUYÊN KHUNG</t>
  </si>
  <si>
    <t>000.02.19.H26-251118-0103</t>
  </si>
  <si>
    <t>NGUYÊN LIỆU THỰC PHẨM CHIẾT XUẤT ( CAO) XUYÊN TÂM LIÊN</t>
  </si>
  <si>
    <t>000.02.19.H26-251118-0104</t>
  </si>
  <si>
    <t>NGUYÊN LIỆU THỰC PHẨM CHIẾT XUẤT ( CAO) DÂY ĐAU XƯƠNG</t>
  </si>
  <si>
    <t>000.02.19.H26-251118-0105</t>
  </si>
  <si>
    <t>NGUYÊN LIỆU THỰC PHẨM CHIẾT XUẤT ( CAO) KIM TIỀN THẢO</t>
  </si>
  <si>
    <t>000.02.19.H26-251118-0072</t>
  </si>
  <si>
    <t>NGUYÊN LIỆU THỰC PHẨM CHIẾT XUẤT ( CAO) DÂY GẮM</t>
  </si>
  <si>
    <t>000.02.19.H26-251118-0004</t>
  </si>
  <si>
    <t>NGUYÊN LIỆU THỰC PHẨM CHIẾT XUẤT ( CAO) BẠCH QUẢ</t>
  </si>
  <si>
    <t>000.02.19.H26-251118-0005</t>
  </si>
  <si>
    <t>NGUYÊN LIỆU THỰC PHẨM CHIẾT XUẤT ( CAO) TÂM SEN</t>
  </si>
  <si>
    <t>000.02.19.H26-251117-0019</t>
  </si>
  <si>
    <t>Bánh cracker bắp</t>
  </si>
  <si>
    <t>000.02.19.H26-251118-0008</t>
  </si>
  <si>
    <t>Lycium chinense extract (Cao khô câu kỷ tử)</t>
  </si>
  <si>
    <t>000.02.19.H26-251117-0043</t>
  </si>
  <si>
    <t>Nguyên liệu thực phẩm: Cao khô Chanh đào (Citrus Limonia Extract)</t>
  </si>
  <si>
    <t>000.02.19.H26-251117-0044</t>
  </si>
  <si>
    <t>Nguyên liệu thực phẩm: Cao khô Sâm Siberi (Siberi Ginseng Extract)</t>
  </si>
  <si>
    <t>000.02.19.H26-251118-0017</t>
  </si>
  <si>
    <t>Serenoa repens extract (Cao khô cọ lùn)</t>
  </si>
  <si>
    <t>000.02.19.H26-251118-0016</t>
  </si>
  <si>
    <t>Lepidium meyenii extract (Cao khô maca)</t>
  </si>
  <si>
    <t>000.02.19.H26-251118-0015</t>
  </si>
  <si>
    <t>Tanacetum vulgare L. extract (Cao khô cúc ngải vàng)</t>
  </si>
  <si>
    <t>000.02.19.H26-251117-0045</t>
  </si>
  <si>
    <t>Nguyên liệu thực phẩm: Cao khô Cà gai leo (Solanum Procumbens Extract)</t>
  </si>
  <si>
    <t>000.02.19.H26-251118-0014</t>
  </si>
  <si>
    <t>Eyebright extract (Cao khô sáng mắt)</t>
  </si>
  <si>
    <t>000.02.19.H26-251118-0013</t>
  </si>
  <si>
    <t>Billberry extract (Cao khô việt quất)</t>
  </si>
  <si>
    <t>000.02.19.H26-251118-0012</t>
  </si>
  <si>
    <t>Tanacetum parthenium L extract (Cao khô cúc thơm)</t>
  </si>
  <si>
    <t>000.02.19.H26-251118-0011</t>
  </si>
  <si>
    <t>Lactuca indica extract (Cao khô bồ công anh)</t>
  </si>
  <si>
    <t>000.02.19.H26-251118-0010</t>
  </si>
  <si>
    <t>Drynaria fortunei extract (Cao khô cốt toái bổ)</t>
  </si>
  <si>
    <t>000.02.19.H26-251118-0009</t>
  </si>
  <si>
    <t>Chrysanthemum morifolium Ramat extract (Cao khô cúc hoa)</t>
  </si>
  <si>
    <t>000.02.19.H26-251118-0007</t>
  </si>
  <si>
    <t>Sambucus extract (Cao khô cơm cháy)</t>
  </si>
  <si>
    <t>000.02.19.H26-251118-0006</t>
  </si>
  <si>
    <t>Cinnamomun cassia extract (Cao khô quế nhục)</t>
  </si>
  <si>
    <t>000.02.19.H26-251112-0005</t>
  </si>
  <si>
    <t>CÔNG TY TNHH THƯƠNG MẠI VÀ SẢN XUẤT HOÀNG MAI
(Tiếp nhận trực tiếp)</t>
  </si>
  <si>
    <t>Kẹo Crown My Chew Strawberry Peach (Thực phẩm bổ sung)</t>
  </si>
  <si>
    <t>000.02.19.H26-251117-0015</t>
  </si>
  <si>
    <t>CÔNG TY CỔ PHẦN CÔNG NGHỆ MỚI NHẬT HẢI
(Tiếp nhận trực tiếp)</t>
  </si>
  <si>
    <t>Nguyên liệu thực phẩm Nano Curcumin OIC</t>
  </si>
  <si>
    <t>000.02.19.H26-251117-0016</t>
  </si>
  <si>
    <t>Nguyên liệu thực phẩm Nano Berberine OIC</t>
  </si>
  <si>
    <t>000.02.19.H26-251112-0007</t>
  </si>
  <si>
    <t>Kẹo Crown My Chew Melon Apple Mango (Thực phẩm bổ sung)</t>
  </si>
  <si>
    <t>000.02.19.H26-251112-0006</t>
  </si>
  <si>
    <t>Kẹo Crown My Chew Lychee Peach (Thực phẩm bổ sung)</t>
  </si>
  <si>
    <t>000.02.19.H26-251117-0046</t>
  </si>
  <si>
    <t>MUIRA PUAMA BA 4:1 DE</t>
  </si>
  <si>
    <t>000.02.19.H26-251117-0020</t>
  </si>
  <si>
    <t>Kẹo dẻo Jelly C</t>
  </si>
  <si>
    <t>000.02.19.H26-251112-0013</t>
  </si>
  <si>
    <t>CÔNG TY TNHH VINA-SCIENDOW
(Tiếp nhận trực tiếp)</t>
  </si>
  <si>
    <t>000.02.19.H26-251112-0014</t>
  </si>
  <si>
    <t>000.02.19.H26-251118-0036</t>
  </si>
  <si>
    <t>Thực phẩm bổ sung MONICA</t>
  </si>
  <si>
    <t>000.02.19.H26-251112-0001</t>
  </si>
  <si>
    <t>CÔNG TY CỔ PHẦN Y DƯỢC ĐẠI VIỆT
(Tiếp nhận trực tiếp)</t>
  </si>
  <si>
    <t>Thực phẩm bổ sung Bearikid Calcium Plus</t>
  </si>
  <si>
    <t>000.02.19.H26-251112-0019</t>
  </si>
  <si>
    <t>000.02.19.H26-251117-0017</t>
  </si>
  <si>
    <t>L.reuteri-VIDS 3B</t>
  </si>
  <si>
    <t>000.02.19.H26-251117-0023</t>
  </si>
  <si>
    <t>Nguyên liệu thực phẩm EUCALYPTOL</t>
  </si>
  <si>
    <t>000.02.19.H26-251117-0022</t>
  </si>
  <si>
    <t>Nguyên liệu thực phẩm Tanacetum Vulgare L Extract</t>
  </si>
  <si>
    <t>000.02.19.H26-251111-0012</t>
  </si>
  <si>
    <t>CÔNG TY CỔ PHẦN DƯỢC – THIẾT BỊ Y TẾ ÂU MỸ
(Tiếp nhận trực tiếp)</t>
  </si>
  <si>
    <t>THỰC PHẨM BỔ SUNG TỔ YẾN CHƯNG SẴN HOÀNG CUNG BABY</t>
  </si>
  <si>
    <t>000.02.19.H26-251118-0058</t>
  </si>
  <si>
    <t>Phụ gia thực phẩm “Methyl Paraben Powder”</t>
  </si>
  <si>
    <t>000.02.19.H26-251111-0009</t>
  </si>
  <si>
    <t>THỰC PHẨM BỔ SUNG TỔ YẾN CHƯNG SẴN HOÀNG CUNG NGỌC NHAN</t>
  </si>
  <si>
    <t>000.02.19.H26-251117-0031</t>
  </si>
  <si>
    <t>Nguyên liệu thực phẩm “Rectified Peppermint Oil”</t>
  </si>
  <si>
    <t>000.02.19.H26-251117-0030</t>
  </si>
  <si>
    <t>Nguyên liệu thực phẩm “Menthol Crystal”</t>
  </si>
  <si>
    <t>000.02.19.H26-251111-0010</t>
  </si>
  <si>
    <t>THỰC PHẨM BỔ SUNG YẾN THĂNG HOA HOÀNG CUNG BÁCH TUỆ</t>
  </si>
  <si>
    <t>000.02.19.H26-251117-0018</t>
  </si>
  <si>
    <t>ThymoPure (Nigella Sativa Oil)</t>
  </si>
  <si>
    <t>000.02.19.H26-251111-0011</t>
  </si>
  <si>
    <t>THỰC PHẨM BỔ SUNG YẾN THĂNG HOA HOÀNG CUNG DƯỠNG NHAN</t>
  </si>
  <si>
    <t>000.02.19.H26-251118-0055</t>
  </si>
  <si>
    <t>Phụ gia thực phẩm – Hương ngũ cốc – Cereal Flavour</t>
  </si>
  <si>
    <t>000.02.19.H26-251118-0056</t>
  </si>
  <si>
    <t>Phụ gia thực phẩm - Hương anh đào – Sakura Flavour</t>
  </si>
  <si>
    <t>000.02.19.H26-251118-0057</t>
  </si>
  <si>
    <t>Phụ gia thực phẩm - Hương quả cơm cháy – Elderberry Flavour</t>
  </si>
  <si>
    <t>000.02.19.H26-251118-0054</t>
  </si>
  <si>
    <t>Phụ gia thực phẩm - Hương lá dứa  – Pandan Flavour</t>
  </si>
  <si>
    <t>000.02.19.H26-251118-0052</t>
  </si>
  <si>
    <t>Phụ gia thực phẩm - Hương Ngô - Corn Powder Flavour</t>
  </si>
  <si>
    <t>000.02.19.H26-251118-0053</t>
  </si>
  <si>
    <t>Hương Lựu - Pomegranate Powder Flavor</t>
  </si>
  <si>
    <t>000.02.19.H26-251112-0009</t>
  </si>
  <si>
    <t>THỰC PHẨM BỔ SUNG NƯỚC UỐNG HẮC SÂM &amp; FUCOIDAN, ĐÔNG TRÙNG HẠ THẢO (GOLD BLACK GINSENG &amp; FUCOIDAN DONGCHUNGHACHO)</t>
  </si>
  <si>
    <t>000.02.19.H26-251112-0008</t>
  </si>
  <si>
    <t>THỰC PHẨM BỔ SUNG NƯỚC UỐNG ĐÔNG TRÙNG HẠ THẢO - NHO KHÔ PHƯƠNG ĐÔNG (CORDYCEPS HOVENIA DULCIS LIQUID GOLD)</t>
  </si>
  <si>
    <t>000.02.19.H26-251118-0024</t>
  </si>
  <si>
    <t>LON NHÔM RỖNG ALUMINIUM CAN + NẮP ĐẬY (LON) NHÔM ALUMINIUM CAN ENDS</t>
  </si>
  <si>
    <t>000.02.19.H26-251118-0035</t>
  </si>
  <si>
    <t>Thực phẩm bổ sung VITAMIN BHD</t>
  </si>
  <si>
    <t>000.02.19.H26-251110-0040</t>
  </si>
  <si>
    <t>Thực phẩm bổ sung USSURE Kids</t>
  </si>
  <si>
    <t>000.02.19.H26-251110-0039</t>
  </si>
  <si>
    <t>Thực phẩm bổ sung USSURE Ít Đường</t>
  </si>
  <si>
    <t>000.02.19.H26-251110-0041</t>
  </si>
  <si>
    <t>Thực phẩm bổ sung USSURE Đường Phèn</t>
  </si>
  <si>
    <t>000.02.19.H26-251110-0045</t>
  </si>
  <si>
    <t>Thực phẩm bổ sung APTAGOLD PREMIUM SURE</t>
  </si>
  <si>
    <t>000.02.19.H26-251110-0044</t>
  </si>
  <si>
    <t>Thực phẩm bổ sung APTAGOLD PREMIUM MUM</t>
  </si>
  <si>
    <t>000.02.19.H26-251110-0042</t>
  </si>
  <si>
    <t>Thực phẩm bổ sung APTAGOLD PREMIUM GLUDIA</t>
  </si>
  <si>
    <t>000.02.19.H26-251110-0043</t>
  </si>
  <si>
    <t>Thực phẩm bổ sung APTAGOLD PREMIUM BONEJOINT</t>
  </si>
  <si>
    <t>000.02.19.H26-251110-0038</t>
  </si>
  <si>
    <t>Thực phẩm bổ sung Hanco Milk PEDIA</t>
  </si>
  <si>
    <t>000.02.19.H26-251119-0003</t>
  </si>
  <si>
    <t>000.02.19.H26-251111-0002</t>
  </si>
  <si>
    <t>BÌNH NƯỚC GẤP GỌN DUNG TÍCH 500ML</t>
  </si>
  <si>
    <t>000.02.19.H26-251119-0006</t>
  </si>
  <si>
    <t>Thực phẩm bổ sung Thảo Mộc Cacao Plus</t>
  </si>
  <si>
    <t>000.02.19.H26-251110-0008</t>
  </si>
  <si>
    <t>THỰC PHẨM BỔ SUNG JOJO HƯƠNG VIỆT QUẤT</t>
  </si>
  <si>
    <t>000.02.19.H26-251110-0007</t>
  </si>
  <si>
    <t>THỰC PHẨM BỔ SUNG JOJO HƯƠNG DÂU TÂY</t>
  </si>
  <si>
    <t>000.02.19.H26-251110-0006</t>
  </si>
  <si>
    <t>THỰC PHẨM BỔ SUNG JOJO HƯƠNG ĐÀO</t>
  </si>
  <si>
    <t>000.02.19.H26-251110-0005</t>
  </si>
  <si>
    <t>THỰC PHẨM BỔ SUNG JOJO HƯƠNG CHANH</t>
  </si>
  <si>
    <t>000.02.19.H26-251110-0003</t>
  </si>
  <si>
    <t>THỰC PHẨM BỔ SUNG JOJO HƯƠNG CAM</t>
  </si>
  <si>
    <t>000.02.19.H26-251110-0004</t>
  </si>
  <si>
    <t>000.02.19.H26-251112-0011</t>
  </si>
  <si>
    <t>CÔNG TY TNHH LINH NHẬT
(Tiếp nhận trực tiếp)</t>
  </si>
  <si>
    <t>Bộ dao thìa dĩa Noritake (xuất xứ Trung Quốc)</t>
  </si>
  <si>
    <t>000.02.19.H26-251112-0012</t>
  </si>
  <si>
    <t>Bộ dao thìa dĩa Noritake (xuất xứ Nhật Bản)</t>
  </si>
  <si>
    <t>000.02.19.H26-251110-0029</t>
  </si>
  <si>
    <t>PHỤ GIA THỰC PHẨM: HƯƠNG LIỆU TỔNG HỢP – RASPBERRY POWDER FLAVOR –  HƯƠNG MÂM XÔI DẠNG BỘT (Dùng trong thực phẩm)</t>
  </si>
  <si>
    <t>000.02.19.H26-251110-0033</t>
  </si>
  <si>
    <t>CÔNG TY CỔ PHẦN PHÁT TRIỂN SẢN XUẤT VÀ THƯƠNG MẠI TRANG ANH
(Tiếp nhận trực tiếp)</t>
  </si>
  <si>
    <t>CHẤT HỖ TRỢ CHẾ BIẾN: BỘT LỌC DẦU BEYOND OIL – BEYOND OIL FILTER POWDER</t>
  </si>
  <si>
    <t>000.02.19.H26-251110-0031</t>
  </si>
  <si>
    <t>PHỤ GIA THỰC PHẨM: HƯƠNG LIỆU TỔNG HỢP – SALTED EGG YOLK FLAVOR HƯƠNG TRỨNG MUỐI (Dùng trong thực phẩm)</t>
  </si>
  <si>
    <t>000.02.19.H26-251111-0008</t>
  </si>
  <si>
    <t>CÔNG TY TNHH THƯƠNG MẠI QUỐC TẾ XUÂN TRƯỜNG
(Tiếp nhận trực tiếp)</t>
  </si>
  <si>
    <t>Thực phẩm bổ sung Green Gold 365</t>
  </si>
  <si>
    <t>000.02.19.H26-251110-0030</t>
  </si>
  <si>
    <t>PHỤ GIA THỰC PHẨM: HƯƠNG LIỆU TỔNG HỢP – DURIAN FLAVOR HƯƠNG SẦU RIÊNG (Dùng trong thực phẩm)</t>
  </si>
  <si>
    <t>000.02.19.H26-251111-0001</t>
  </si>
  <si>
    <t>CÔNG TY TNHH MINHON BEAUTY PHARMACY
(Tiếp nhận trực tiếp)</t>
  </si>
  <si>
    <t>Thực phẩm bổ sung X2 Platinum</t>
  </si>
  <si>
    <t>000.02.19.H26-251117-0040</t>
  </si>
  <si>
    <t>Nước sốt kho HVS</t>
  </si>
  <si>
    <t>000.02.19.H26-251117-0041</t>
  </si>
  <si>
    <t>Nước sốt chua ngọt HVS</t>
  </si>
  <si>
    <t>000.02.19.H26-251112-0016</t>
  </si>
  <si>
    <t>CÔNG TY TRÁCH NHIỆM HỮU HẠN XUẤT NHẬP KHẨU DŨNG KHANG
(Tiếp nhận trực tiếp)</t>
  </si>
  <si>
    <t>Đũa nhựa Shikisai</t>
  </si>
  <si>
    <t>000.02.19.H26-251111-0016</t>
  </si>
  <si>
    <t>Bánh gạo Babba's – dâu táo</t>
  </si>
  <si>
    <t>000.02.19.H26-251111-0017</t>
  </si>
  <si>
    <t>Bánh gạo Babba's – thanh long đỏ</t>
  </si>
  <si>
    <t>000.02.19.H26-251111-0019</t>
  </si>
  <si>
    <t>Bánh gạo Babba's – việt quất</t>
  </si>
  <si>
    <t>000.02.19.H26-251110-0012</t>
  </si>
  <si>
    <t>Thực phẩm bổ sung Beauty Queen Collagen 5000</t>
  </si>
  <si>
    <t>000.02.19.H26-251117-0042</t>
  </si>
  <si>
    <t>Thực phẩm bổ sung Thảo mộc Sờn lỳ X2</t>
  </si>
  <si>
    <t>000.02.19.H26-251110-0009</t>
  </si>
  <si>
    <t>THỰC PHẨM BỔ SUNG NƯỚC HỒNG SÂM GOLD (6 YEARS - OLD KOREAN RED GINSENG LIQUID GOLD)</t>
  </si>
  <si>
    <t>000.02.19.H26-251110-0013</t>
  </si>
  <si>
    <t>CÔNG TY TNHH CLICK VINA
(Tiếp nhận trực tiếp)</t>
  </si>
  <si>
    <t>Thực phẩm bổ sung Darae is Sweet Darae</t>
  </si>
  <si>
    <t>000.02.19.H26-251111-0018</t>
  </si>
  <si>
    <t>Bánh gạo Babba's – táo chuối</t>
  </si>
  <si>
    <t>000.02.19.H26-251111-0022</t>
  </si>
  <si>
    <t>Bánh ngũ cốc Kemy Kids – vị việt quất</t>
  </si>
  <si>
    <t>000.02.19.H26-251110-0010</t>
  </si>
  <si>
    <t>THỰC PHẨM BỔ SUNG NƯỚC UỐNG NGHỆ NANO CURCUMIN LUX</t>
  </si>
  <si>
    <t>000.02.19.H26-251111-0023</t>
  </si>
  <si>
    <t>Bánh ngũ cốc Kemy Kids – vị phô mai</t>
  </si>
  <si>
    <t>000.02.19.H26-251111-0024</t>
  </si>
  <si>
    <t>Bánh ngũ cốc Kemy Kids – vị dâu</t>
  </si>
  <si>
    <t>000.02.19.H26-251111-0028</t>
  </si>
  <si>
    <t>CÔNG TY CỔ PHẦN PHÁT TRIỂN LAMY
(Tiếp nhận trực tiếp)</t>
  </si>
  <si>
    <t>THỰC PHẨM BỔ SUNG NƯỚC UỐNG  NHO KHÔ PHƯƠNG ĐÔNG - HUT GAE JIN EK</t>
  </si>
  <si>
    <t>000.02.19.H26-251111-0021</t>
  </si>
  <si>
    <t>Bánh ngũ cốc Babba’s – vị phô mai</t>
  </si>
  <si>
    <t>000.02.19.H26-251111-0020</t>
  </si>
  <si>
    <t>Bánh ngũ cốc Babba’s – vị sữa</t>
  </si>
  <si>
    <t>000.02.19.H26-251110-0011</t>
  </si>
  <si>
    <t>THỰC PHẨM BỔ SUNG ZINCIATOR GOLD</t>
  </si>
  <si>
    <t>000.02.19.H26-251110-0036</t>
  </si>
  <si>
    <t>Cao khô Thiên Niên Kiện ( RHIZOMA HOMALOMENAE EXTRACT)</t>
  </si>
  <si>
    <t>000.02.19.H26-251111-0013</t>
  </si>
  <si>
    <t>Bánh xốp Babba’s – vị chuối</t>
  </si>
  <si>
    <t>000.02.19.H26-251111-0015</t>
  </si>
  <si>
    <t>Bánh xốp Babba’s – vị dâu</t>
  </si>
  <si>
    <t>000.02.19.H26-251110-0037</t>
  </si>
  <si>
    <t>Cao khô Giảo Cổ Lam ( GYNOSTEMMA PENTAPHYLLUM EXTRACT)</t>
  </si>
  <si>
    <t>000.02.19.H26-251110-0035</t>
  </si>
  <si>
    <t>Cao khô bọ mắm (Pouzolzia Zeylanica Extract)</t>
  </si>
  <si>
    <t>000.02.19.H26-251111-0014</t>
  </si>
  <si>
    <t>Bánh xốp Babba’s – vị sữa</t>
  </si>
  <si>
    <t>000.02.19.H26-251110-0034</t>
  </si>
  <si>
    <t>Nguyên liệu thực phẩm bảo vệ sức khỏe cao khô Trà Xanh (EXTRACTUM CAMELLIA SINENSIS SICCUS)</t>
  </si>
  <si>
    <t>000.02.19.H26-251112-0015</t>
  </si>
  <si>
    <t>000.02.19.H26-251112-0010</t>
  </si>
  <si>
    <t>Bình nhựa thể thao</t>
  </si>
  <si>
    <t>000.02.19.H26-251117-0014</t>
  </si>
  <si>
    <t>Nguyên liệu thực phẩm Cao gan (PBK)</t>
  </si>
  <si>
    <t>000.02.19.H26-251111-0006</t>
  </si>
  <si>
    <t>HỘP ĐỰNG THỰC PHẨM, HIỆU: NEOFLAM</t>
  </si>
  <si>
    <t>000.02.19.H26-251117-0050</t>
  </si>
  <si>
    <t>Nguyên liệu thực phẩm Cao men bia</t>
  </si>
  <si>
    <t>000.02.19.H26-251117-0051</t>
  </si>
  <si>
    <t>000.02.19.H26-251111-0003</t>
  </si>
  <si>
    <t>Màng PA/PET/PE</t>
  </si>
  <si>
    <t>000.02.19.H26-251111-0005</t>
  </si>
  <si>
    <t>Màng BOPP/Al/CPP</t>
  </si>
  <si>
    <t>000.02.19.H26-251111-0027</t>
  </si>
  <si>
    <t>Bánh gạo Babba's – ngô &amp; cà rốt</t>
  </si>
  <si>
    <t>000.02.19.H26-251111-0026</t>
  </si>
  <si>
    <t>Bánh gạo Babba's - khoai lang tím &amp; bí đỏ</t>
  </si>
  <si>
    <t>000.02.19.H26-251111-0025</t>
  </si>
  <si>
    <t>Phô mai hữu cơ tách muối Seoul Milk Step 1</t>
  </si>
  <si>
    <t>000.02.19.H26-251111-0007</t>
  </si>
  <si>
    <t>THÙNG ĐỰNG GẠO NHỰA</t>
  </si>
  <si>
    <t>000.02.19.H26-251106-0070</t>
  </si>
  <si>
    <t>000.02.19.H26-251106-0073</t>
  </si>
  <si>
    <t>CÔNG TY TNHH VIKA VIỆT NAM
(Tiếp nhận trực tiếp)</t>
  </si>
  <si>
    <t>HỘP ĐỰNG THỰC PHẨM VUÔNG LIKADO, MÃ: LIKADО.05.HТPV.600</t>
  </si>
  <si>
    <t>000.02.19.H26-251106-0075</t>
  </si>
  <si>
    <t>HỘP ĐỰNG THỰC PHẨM 2 NGĂN LIKADO, MÃ: LIKADO.04.HTPQX.2N1200</t>
  </si>
  <si>
    <t>000.02.19.H26-251106-0058</t>
  </si>
  <si>
    <t>Muỗng ba kim</t>
  </si>
  <si>
    <t>000.02.19.H26-251106-0076</t>
  </si>
  <si>
    <t>HỘP ĐỰNG THỰC PHẨM TRỮ ĐÔNG LIKADO, MÃ: LIKADO.01.HTD300</t>
  </si>
  <si>
    <t>000.02.19.H26-251106-0055</t>
  </si>
  <si>
    <t>Túi tự dính 25*28</t>
  </si>
  <si>
    <t>000.02.19.H26-251106-0062</t>
  </si>
  <si>
    <t>Bát đá trộn cơm 5LYW-1772</t>
  </si>
  <si>
    <t>000.02.19.H26-251106-0061</t>
  </si>
  <si>
    <t>Khay nướng pizza 6" (xử lý anode cứng) - SN5742</t>
  </si>
  <si>
    <t>000.02.19.H26-251106-0060</t>
  </si>
  <si>
    <t>Nồi trộn cơm hình tròn</t>
  </si>
  <si>
    <t>000.02.19.H26-251117-0013</t>
  </si>
  <si>
    <t>Cynara scolymus extract (Cao khô actiso)</t>
  </si>
  <si>
    <t>000.02.19.H26-251106-0072</t>
  </si>
  <si>
    <t>HỘP ĐỰNG THỰC PHẨM NẮP GÀI LIKADO, MÃ: LIKADO.02.HNG.420</t>
  </si>
  <si>
    <t>000.02.19.H26-251117-0012</t>
  </si>
  <si>
    <t>Atractylodes macrocephala extract (Cao khô bạch truật)</t>
  </si>
  <si>
    <t>000.02.19.H26-251106-0059</t>
  </si>
  <si>
    <t>Túi hút chân không có màu 16*22CM</t>
  </si>
  <si>
    <t>000.02.19.H26-251117-0011</t>
  </si>
  <si>
    <t>Gynostemma pentaphyllum extract (Cao khô giảo cổ lam)</t>
  </si>
  <si>
    <t>000.02.19.H26-251117-0010</t>
  </si>
  <si>
    <t>Glinus oppositifolius extract (Cao khô đắng đất)</t>
  </si>
  <si>
    <t>000.02.19.H26-251106-0071</t>
  </si>
  <si>
    <t>HỘP ĐỰNG THỰC PHẨM CHỮ NHẬT LIKADO, MÃ: LIKADO.03.HTPCN.350</t>
  </si>
  <si>
    <t>000.02.19.H26-251106-0057</t>
  </si>
  <si>
    <t>Hộp cơm bằng nhôm lá thân thiện môi trường - 161/475ML</t>
  </si>
  <si>
    <t>000.02.19.H26-251117-0009</t>
  </si>
  <si>
    <t>Celastrus hindsii extract (Cao khô xạ đen)</t>
  </si>
  <si>
    <t>000.02.19.H26-251117-0008</t>
  </si>
  <si>
    <t>Milk thistle extract (Cao khô kế sữa)</t>
  </si>
  <si>
    <t>000.02.19.H26-251106-0056</t>
  </si>
  <si>
    <t>Hộp cơm Vạn Hòa Lư Hào Kim 3000</t>
  </si>
  <si>
    <t>000.02.19.H26-251117-0007</t>
  </si>
  <si>
    <t>Lonicera japonica extract (Cao khô kim ngân hoa)</t>
  </si>
  <si>
    <t>000.02.19.H26-251117-0006</t>
  </si>
  <si>
    <t>Poria cocos wolf extract (Cao khô bạch phục linh)</t>
  </si>
  <si>
    <t>000.02.19.H26-251117-0005</t>
  </si>
  <si>
    <t>Angelica dahurica extract (Cao khô bạch chỉ)</t>
  </si>
  <si>
    <t>000.02.19.H26-251106-0074</t>
  </si>
  <si>
    <t>CỐC GIỮ NHIỆT DI ĐỘNG 600ML, LIKADO.CGN03.600ML, HIỆU: LIKADO</t>
  </si>
  <si>
    <t>000.02.19.H26-251117-0021</t>
  </si>
  <si>
    <t>Rehmannia glutinosa extract (Cao khô thục địa)</t>
  </si>
  <si>
    <t>000.02.19.H26-251106-0077</t>
  </si>
  <si>
    <t>CỐC GIỮ NHIỆT CÓ QUAI 890 ML, LIKADO.CGN02.890ML, HIỆU: LIKADO.</t>
  </si>
  <si>
    <t>000.02.19.H26-251110-0002</t>
  </si>
  <si>
    <t>CÔNG TY TNHH DỊCH VỤ VÀ THƯƠNG MẠI ARILA
(Tiếp nhận trực tiếp)</t>
  </si>
  <si>
    <t>Thực phẩm bổ sung Arila</t>
  </si>
  <si>
    <t>000.02.19.H26-251107-0010</t>
  </si>
  <si>
    <t>Phụ gia thực phẩm: Hương me – Tamarind Flavour</t>
  </si>
  <si>
    <t>000.02.19.H26-251107-0011</t>
  </si>
  <si>
    <t>Phụ gia thực phẩm - Hương xoài – Mango Flavour</t>
  </si>
  <si>
    <t>000.02.19.H26-251110-0017</t>
  </si>
  <si>
    <t>000.02.19.H26-251110-0018</t>
  </si>
  <si>
    <t>Nguyên liệu thực phẩm bảo vệ sức khỏe Ophiopogon Japonicus Extract</t>
  </si>
  <si>
    <t>000.02.19.H26-251110-0019</t>
  </si>
  <si>
    <t>Nguyên liệu thực phẩm bảo vệ sức khỏe Angelica Dahurica Extract</t>
  </si>
  <si>
    <t>000.02.19.H26-251110-0020</t>
  </si>
  <si>
    <t>Nguyên liệu thực phẩm bảo vệ sức khỏe Astragalus Membranaceus Extract</t>
  </si>
  <si>
    <t>000.02.19.H26-251110-0021</t>
  </si>
  <si>
    <t>Nguyên liệu thực phẩm bảo vệ sức khỏe Xanthium Strumarium Extract</t>
  </si>
  <si>
    <t>000.02.19.H26-251110-0022</t>
  </si>
  <si>
    <t>000.02.19.H26-251110-0023</t>
  </si>
  <si>
    <t>000.02.19.H26-251110-0024</t>
  </si>
  <si>
    <t>Nguyên liệu thực phẩm bảo vệ sức khỏe Andrographis Paniculata Extract</t>
  </si>
  <si>
    <t>000.02.19.H26-251110-0025</t>
  </si>
  <si>
    <t>Nguyên liệu thực phẩm bảo vệ sức khỏe Cordyceps Militaris Extract</t>
  </si>
  <si>
    <t>000.02.19.H26-251110-0028</t>
  </si>
  <si>
    <t>000.02.19.H26-251110-0027</t>
  </si>
  <si>
    <t>Nguyên liệu thực phẩm bảo vệ sức khỏe Chondroitin Sulfate Sodium 90% (HPLC)</t>
  </si>
  <si>
    <t>000.02.19.H26-251110-0026</t>
  </si>
  <si>
    <t>Nguyên liệu thực phẩm bảo vệ sức khỏe Chondroitin Sulfate Sodium 80% (HPLC)</t>
  </si>
  <si>
    <t>000.02.19.H26-251106-0039</t>
  </si>
  <si>
    <t>BÌNH GIỮ NHIỆT - C2BOT300S</t>
  </si>
  <si>
    <t>000.02.19.H26-251106-0050</t>
  </si>
  <si>
    <t>CÔNG TY TNHH ĐẦU TƯ THƯƠNG MẠI TỔNG HỢP ĐỨC AN
(Tiếp nhận trực tiếp)</t>
  </si>
  <si>
    <t>Thực phẩm bổ sung NADI NEST Yến Sào Nhân Sâm</t>
  </si>
  <si>
    <t>000.02.19.H26-251106-0051</t>
  </si>
  <si>
    <t>Thực phẩm bổ sung NADI NEST Kids</t>
  </si>
  <si>
    <t>000.02.19.H26-251106-0047</t>
  </si>
  <si>
    <t>Thực phẩm bổ sung NADI NEST Yến Sào Đường Phèn</t>
  </si>
  <si>
    <t>000.02.19.H26-251106-0049</t>
  </si>
  <si>
    <t>Thực phẩm bổ sung NADI NEST Yến Sào Đông Trùng Hạ Thảo</t>
  </si>
  <si>
    <t>000.02.19.H26-251106-0048</t>
  </si>
  <si>
    <t>Thực phẩm bổ sung NaDi Nest Yến Sào Canxi</t>
  </si>
  <si>
    <t>000.02.19.H26-251106-0016</t>
  </si>
  <si>
    <t>000.02.19.H26-251106-0017</t>
  </si>
  <si>
    <t>000.02.19.H26-251106-0015</t>
  </si>
  <si>
    <t>000.02.19.H26-251106-0025</t>
  </si>
  <si>
    <t>Thực phẩm bổ sung Thainest Đường Phèn</t>
  </si>
  <si>
    <t>000.02.19.H26-251106-0026</t>
  </si>
  <si>
    <t>Thực phẩm bổ sung Thainest Đông Trùng Hạ Thảo</t>
  </si>
  <si>
    <t>000.02.19.H26-251119-0005</t>
  </si>
  <si>
    <t>Thực phẩm bổ sung NEST Max Yến Sào Nhân sâm</t>
  </si>
  <si>
    <t>000.02.19.H26-251105-0004</t>
  </si>
  <si>
    <t>000.02.19.H26-251105-0005</t>
  </si>
  <si>
    <t>000.02.19.H26-251105-0006</t>
  </si>
  <si>
    <t>000.02.19.H26-251105-0003</t>
  </si>
  <si>
    <t>Thực phẩm bổ sung NEST Max Yến Sào Canxi</t>
  </si>
  <si>
    <t>000.02.19.H26-251106-0024</t>
  </si>
  <si>
    <t>Thực phẩm bổ sung Lục Bảo Yến Hạt Chia</t>
  </si>
  <si>
    <t>000.02.19.H26-251106-0018</t>
  </si>
  <si>
    <t>Thực phẩm bổ sung Lục Bảo Yến Đông Trùng Hạ Thảo</t>
  </si>
  <si>
    <t>000.02.19.H26-251106-0020</t>
  </si>
  <si>
    <t>Thực phẩm bổ sung Hoa Việt Yến Sào Nhân Sâm</t>
  </si>
  <si>
    <t>000.02.19.H26-251106-0023</t>
  </si>
  <si>
    <t>Thực phẩm bổ sung Hoa Việt Kids Grow IQ</t>
  </si>
  <si>
    <t>000.02.19.H26-251106-0022</t>
  </si>
  <si>
    <t>Thực phẩm bổ sung Hoa Việt Yến Sào Đường Phèn</t>
  </si>
  <si>
    <t>000.02.19.H26-251106-0021</t>
  </si>
  <si>
    <t>Thực phẩm bổ sung Hoa Việt Yến Sào Đông Trùng Hạ Thảo</t>
  </si>
  <si>
    <t>000.02.19.H26-251106-0019</t>
  </si>
  <si>
    <t>Thực phẩm bổ sung Hoa Việt Yến Sào Canxi</t>
  </si>
  <si>
    <t>000.02.19.H26-251106-0034</t>
  </si>
  <si>
    <t>Thực phẩm bổ sung AWA Nest Yến Sào Nhân Sâm</t>
  </si>
  <si>
    <t>000.02.19.H26-251106-0035</t>
  </si>
  <si>
    <t>Thực phẩm bổ sung AWA Nest Yến Sào Kids</t>
  </si>
  <si>
    <t>000.02.19.H26-251107-0004</t>
  </si>
  <si>
    <t>Nguyên liệu thực phẩm NON DAIRY CREAMER HQ60F (BỘT KEM KHÔNG SỮA)</t>
  </si>
  <si>
    <t>000.02.19.H26-251106-0031</t>
  </si>
  <si>
    <t>Thực phẩm bổ sung AWA Nest Yến Sào Hạt Chia</t>
  </si>
  <si>
    <t>000.02.19.H26-251107-0005</t>
  </si>
  <si>
    <t>Nguyên liệu thực phẩm NON DAIRY CREAMER A28C (BỘT KEM KHÔNG SỮA)</t>
  </si>
  <si>
    <t>000.02.19.H26-251106-0033</t>
  </si>
  <si>
    <t>Thực phẩm bổ sung AWA Nest Yến Sào Đường Phèn</t>
  </si>
  <si>
    <t>000.02.19.H26-251106-0032</t>
  </si>
  <si>
    <t>Thực phẩm bổ sung AWA Nest Yến Sào Canxi</t>
  </si>
  <si>
    <t>000.02.19.H26-251106-0036</t>
  </si>
  <si>
    <t>Thực phẩm bổ sung Aptanest Gold Yến Sào Nhân Sâm</t>
  </si>
  <si>
    <t>000.02.19.H26-251106-0014</t>
  </si>
  <si>
    <t>000.02.19.H26-251106-0012</t>
  </si>
  <si>
    <t>000.02.19.H26-251106-0013</t>
  </si>
  <si>
    <t>Thực phẩm bổ sung Aptanest Gold Yến Sào Canxi</t>
  </si>
  <si>
    <t>000.02.19.H26-251106-0027</t>
  </si>
  <si>
    <t>Thực phẩm bổ sung Akodo Nest Kid Pedia</t>
  </si>
  <si>
    <t>000.02.19.H26-251106-0029</t>
  </si>
  <si>
    <t>Thực phẩm bổ sung Akodo Nest Nhân Sâm</t>
  </si>
  <si>
    <t>000.02.19.H26-251106-0046</t>
  </si>
  <si>
    <t>Thực phẩm bổ sung Akodo Nest Ít Đường</t>
  </si>
  <si>
    <t>000.02.19.H26-251106-0030</t>
  </si>
  <si>
    <t>Thực phẩm bổ sung Akodo Nest Kid Grow</t>
  </si>
  <si>
    <t>000.02.19.H26-251106-0028</t>
  </si>
  <si>
    <t>Thực phẩm bổ sung Akodo Nest Đường Phèn</t>
  </si>
  <si>
    <t>000.02.19.H26-251106-0037</t>
  </si>
  <si>
    <t>Thực phẩm bổ sung Akodo Grow</t>
  </si>
  <si>
    <t>000.02.19.H26-251106-0038</t>
  </si>
  <si>
    <t>Thực phẩm bổ sung AKODO GAIN</t>
  </si>
  <si>
    <t>000.02.19.H26-251104-0064</t>
  </si>
  <si>
    <t>CÔNG TY TNHH DƯỢC PHẨM PEAKMEDI
(Tiếp nhận trực tiếp)</t>
  </si>
  <si>
    <t>Thực phẩm bổ sung PEAKSURE GOLD</t>
  </si>
  <si>
    <t>000.02.19.H26-251118-0050</t>
  </si>
  <si>
    <t>000.02.19.H26-251106-0064</t>
  </si>
  <si>
    <t>CÔNG TY TNHH PJSB
(Tiếp nhận trực tiếp)</t>
  </si>
  <si>
    <t>THỰC PHẨM BỔ SUNG NANO CURCUMIN YOUR BALANCE 2800</t>
  </si>
  <si>
    <t>000.02.19.H26-251117-0026</t>
  </si>
  <si>
    <t>Nguyên liệu thực phẩm: Trypsin</t>
  </si>
  <si>
    <t>000.02.19.H26-251117-0024</t>
  </si>
  <si>
    <t>Nguyên liệu thực phẩm: Nattokinase (Nattokinase 500Fu/gr)</t>
  </si>
  <si>
    <t>000.02.19.H26-251117-0025</t>
  </si>
  <si>
    <t>Nguyên liệu thực phẩm: Calcium phytate (Phytin)</t>
  </si>
  <si>
    <t>000.02.19.H26-251104-0063</t>
  </si>
  <si>
    <t>CÔNG TY TNHH ĐẦU TƯ QUỐC TẾ VÀ PHÁT TRIỂN THƯƠNG MẠI AUZE VIỆT NAM
(Tiếp nhận trực tiếp)</t>
  </si>
  <si>
    <t>THỰC PHẨM BỔ SUNG SATTOCHI</t>
  </si>
  <si>
    <t>000.02.19.H26-251104-0062</t>
  </si>
  <si>
    <t>CÔNG TY CỔ PHẦN QUỐC TẾ DƯỢC PHẨM YALLA
(Tiếp nhận trực tiếp)</t>
  </si>
  <si>
    <t>Thực phẩm bổ sung Yalla Orezul Sports Hương Chanh Leo</t>
  </si>
  <si>
    <t>000.02.19.H26-251104-0061</t>
  </si>
  <si>
    <t>Thực phẩm bổ sung Yalla Orezul Sports Hương Dừa</t>
  </si>
  <si>
    <t>000.02.19.H26-251104-0060</t>
  </si>
  <si>
    <t>Thực phẩm bổ sung Yalla Orezul Sports Hương Cam</t>
  </si>
  <si>
    <t>000.02.19.H26-251106-0068</t>
  </si>
  <si>
    <t>000.02.19.H26-251107-0012</t>
  </si>
  <si>
    <t>Phụ gia thực phẩm: Compound Emul BS</t>
  </si>
  <si>
    <t>000.02.19.H26-251110-0014</t>
  </si>
  <si>
    <t>CÔNG TY TNHH DƯỢC PHẨM MHM GROUP
(Tiếp nhận trực tiếp)</t>
  </si>
  <si>
    <t>THỰC PHẨM BỔ SUNG HỒNG TÂM YẾN - NƯỚC YẾN CHƯNG KIDS VỊ VANI</t>
  </si>
  <si>
    <t>000.02.19.H26-251106-0053</t>
  </si>
  <si>
    <t>000.02.19.H26-251106-0044</t>
  </si>
  <si>
    <t>Thực phẩm bổ sung Beta gold CXK COLLAGOLD</t>
  </si>
  <si>
    <t>000.02.19.H26-251106-0045</t>
  </si>
  <si>
    <t>Thực phẩm bổ sung Beta gold CANXI GABONE</t>
  </si>
  <si>
    <t>000.02.19.H26-251106-0052</t>
  </si>
  <si>
    <t>000.02.19.H26-251106-0054</t>
  </si>
  <si>
    <t>000.02.19.H26-251110-0015</t>
  </si>
  <si>
    <t>THỰC PHẨM BỔ SUNG HỒNG TÂM YẾN - NƯỚC YẾN CHƯNG KIDS VỊ DÂU</t>
  </si>
  <si>
    <t>000.02.19.H26-251106-0043</t>
  </si>
  <si>
    <t>Thực phẩm bổ sung Sữa chua Bledina hương vani</t>
  </si>
  <si>
    <t>000.02.19.H26-251110-0001</t>
  </si>
  <si>
    <t>THỰC PHẨM BỔ SUNG GON 365N X2</t>
  </si>
  <si>
    <t>000.02.19.H26-251103-0015</t>
  </si>
  <si>
    <t>CÔNG TY CỔ PHẦN CÔNG NGHỆ HOÀN THIỆN BỀ MẶT KIM LOẠI
(Tiếp nhận trực tiếp)</t>
  </si>
  <si>
    <t>PHỤ GIA THỰC PHẨM: EMULTROL DFM DV-14 FG</t>
  </si>
  <si>
    <t>000.02.19.H26-251107-0001</t>
  </si>
  <si>
    <t>NGUYÊN LIỆU THỰC PHẨM STREPTOCOCCUS THERMOPHILUS (MB STM9)</t>
  </si>
  <si>
    <t>000.02.19.H26-251107-0002</t>
  </si>
  <si>
    <t>NGUYÊN LIỆU THỰC PHẨM LACTOBACILLUS PLANTARUM (MB LPM27)®</t>
  </si>
  <si>
    <t>000.02.19.H26-251107-0003</t>
  </si>
  <si>
    <t>NGUYÊN LIỆU THỰC PHẨM BIFIDOBACTERIUM LACTIS (MB BALM27)</t>
  </si>
  <si>
    <t>000.02.19.H26-251104-0043</t>
  </si>
  <si>
    <t>CÔNG TY TNHH ĐẦU TƯ THẮNG VƯỢNG
(Tiếp nhận trực tiếp)</t>
  </si>
  <si>
    <t>Thùng đựng gạo Inoxpran</t>
  </si>
  <si>
    <t>000.02.19.H26-251104-0044</t>
  </si>
  <si>
    <t>Thùng đựng gạo Pococina</t>
  </si>
  <si>
    <t>000.02.19.H26-251104-0046</t>
  </si>
  <si>
    <t>Nồi gang tráng men Inoxpran</t>
  </si>
  <si>
    <t>000.02.19.H26-251104-0045</t>
  </si>
  <si>
    <t>Ấm đun nước Doral</t>
  </si>
  <si>
    <t>000.02.19.H26-251104-0047</t>
  </si>
  <si>
    <t>Bộ nồi inox Doral</t>
  </si>
  <si>
    <t>000.02.19.H26-251104-0048</t>
  </si>
  <si>
    <t>Nồi áp suất Inoxpran</t>
  </si>
  <si>
    <t>000.02.19.H26-251104-0049</t>
  </si>
  <si>
    <t>Nồi luộc gà inox đúc nguyên khối Inoxpran</t>
  </si>
  <si>
    <t>000.02.19.H26-251106-0067</t>
  </si>
  <si>
    <t>Thực phẩm bổ sung Trà mộc sen 4g</t>
  </si>
  <si>
    <t>000.02.19.H26-251106-0066</t>
  </si>
  <si>
    <t>Thực phẩm bổ sung thảo mộc Mi.nhon plus</t>
  </si>
  <si>
    <t>000.02.19.H26-251104-0012</t>
  </si>
  <si>
    <t>CÔNG TY TNHH NƯỚC UỐNG T+SPORTS
(Tiếp nhận trực tiếp)</t>
  </si>
  <si>
    <t>Thực phẩm bổ sung T+SPORTS Vị Việt Quất</t>
  </si>
  <si>
    <t>000.02.19.H26-251104-0013</t>
  </si>
  <si>
    <t>Thực phẩm bổ sung T+SPORTS Vị Dâu tây</t>
  </si>
  <si>
    <t>000.02.19.H26-251104-0014</t>
  </si>
  <si>
    <t>Thực phẩm bổ sung T+SPORTS Vị Dưa Gang</t>
  </si>
  <si>
    <t>000.02.19.H26-251106-0069</t>
  </si>
  <si>
    <t>000.02.19.H26-251118-0003</t>
  </si>
  <si>
    <t>NGUYÊN LIỆU THỰC PHẨM CHIẾT XUẤT ( CAO) LINH CHI</t>
  </si>
  <si>
    <t>000.02.19.H26-251106-0089</t>
  </si>
  <si>
    <t>NGUYÊN LIỆU THỰC PHẨM CHIẾT XUẤT ( CAO) MACCA</t>
  </si>
  <si>
    <t>000.02.19.H26-251106-0090</t>
  </si>
  <si>
    <t>NGUYÊN LIỆU THỰC PHẨM CHIẾT XUẤT ( CAO) ÓC CHÓ</t>
  </si>
  <si>
    <t>000.02.19.H26-251106-0091</t>
  </si>
  <si>
    <t>NGUYÊN LIỆU THỰC PHẨM CHIẾT XUẤT ( CAO) MẦN TRẦU</t>
  </si>
  <si>
    <t>000.02.19.H26-251106-0092</t>
  </si>
  <si>
    <t>NGUYÊN LIỆU THỰC PHẨM CHIẾT XUẤT ( CAO) TRẦU KHÔNG</t>
  </si>
  <si>
    <t>000.02.19.H26-251106-0093</t>
  </si>
  <si>
    <t>NGUYÊN LIỆU THỰC PHẨM CHIẾT XUẤT ( CAO) GIẢO CỔ LAM</t>
  </si>
  <si>
    <t>000.02.19.H26-251106-0094</t>
  </si>
  <si>
    <t>NGUYÊN LIỆU THỰC PHẨM CHIẾT XUẤT ( CAO) RAU MÁ</t>
  </si>
  <si>
    <t>000.02.19.H26-251106-0095</t>
  </si>
  <si>
    <t>NGUYÊN LIỆU THỰC PHẨM CHIẾT XUẤT ( CAO) CHÈ VẰNG</t>
  </si>
  <si>
    <t>000.02.19.H26-251106-0096</t>
  </si>
  <si>
    <t>NGUYÊN LIỆU THỰC PHẨM CHIẾT XUẤT ( CAO) BỒ KẾT</t>
  </si>
  <si>
    <t>000.02.19.H26-251106-0097</t>
  </si>
  <si>
    <t>NGUYÊN LIỆU THỰC PHẨM CHIẾT XUẤT ( CAO) CÀ GAI LEO</t>
  </si>
  <si>
    <t>000.02.19.H26-251106-0098</t>
  </si>
  <si>
    <t>NGUYÊN LIỆU THỰC PHẨM CHIẾT XUẤT ( CAO) XẠ ĐEN</t>
  </si>
  <si>
    <t>000.02.19.H26-251106-0099</t>
  </si>
  <si>
    <t>NGUYÊN LIỆU THỰC PHẨM CHIẾT XUẤT ( CAO) DIỆP HẠ CHÂU</t>
  </si>
  <si>
    <t>000.02.19.H26-251106-0100</t>
  </si>
  <si>
    <t>NGUYÊN LIỆU THỰC PHẨM CHIẾT XUẤT ( CAO) BỒ CÔNG ANH</t>
  </si>
  <si>
    <t>000.02.19.H26-251106-0088</t>
  </si>
  <si>
    <t>NGUYÊN LIỆU THỰC PHẨM CHIẾT XUẤT ( CAO) ĐÔNG TRÙNG HẠ THẢO</t>
  </si>
  <si>
    <t>000.02.19.H26-251106-0087</t>
  </si>
  <si>
    <t>NGUYÊN LIỆU THỰC PHẨM CHIẾT XUẤT ( CAO) ĐỊA LIỀN</t>
  </si>
  <si>
    <t>000.02.19.H26-251106-0086</t>
  </si>
  <si>
    <t>NGUYÊN LIỆU THỰC PHẨM CHIẾT XUẤT ( CAO) NGẢI CỨU</t>
  </si>
  <si>
    <t>000.02.19.H26-251106-0085</t>
  </si>
  <si>
    <t>NGUYÊN LIỆU THỰC PHẨM CHIẾT XUẤT ( CAO) MẬT NHÂN</t>
  </si>
  <si>
    <t>000.02.19.H26-251106-0084</t>
  </si>
  <si>
    <t>NGUYÊN LIỆU THỰC PHẨM CHIẾT XUẤT ( CAO) LẠC TIÊN</t>
  </si>
  <si>
    <t>000.02.19.H26-251106-0083</t>
  </si>
  <si>
    <t>NGUYÊN LIỆU THỰC PHẨM CHIẾT XUẤT ( CAO)ÍCH MẪU</t>
  </si>
  <si>
    <t>000.02.19.H26-251106-0082</t>
  </si>
  <si>
    <t>NGUYÊN LIỆU THỰC PHẨM CHIẾT XUẤT ( CAO) HÚNG CHANH</t>
  </si>
  <si>
    <t>000.02.19.H26-251106-0081</t>
  </si>
  <si>
    <t>NGUYÊN LIỆU THỰC PHẨM CHIẾT XUẤT ( CAO) ĐINH LĂNG</t>
  </si>
  <si>
    <t>000.02.19.H26-251106-0080</t>
  </si>
  <si>
    <t>NGUYÊN LIỆU THỰC PHẨM CHIẾT XUẤT ( CAO) DIẾP CÁ</t>
  </si>
  <si>
    <t>000.02.19.H26-251106-0079</t>
  </si>
  <si>
    <t>NGUYÊN LIỆU THỰC PHẨM CHIẾT XUẤT ( CAO) BÌNH VÔI</t>
  </si>
  <si>
    <t>000.02.19.H26-251104-0011</t>
  </si>
  <si>
    <t>Bột Ngũ Cốc Methi</t>
  </si>
  <si>
    <t>000.02.19.H26-251104-0010</t>
  </si>
  <si>
    <t>Bữa Ăn 1 Phút – OATTA – Yến Mạch Trái Cây Nho và Chuối</t>
  </si>
  <si>
    <t>000.02.19.H26-251104-0009</t>
  </si>
  <si>
    <t>Bữa Ăn 1 Phút – OATTA – Yến Mạch Trái Cây Hạnh Nhân - Phô mai</t>
  </si>
  <si>
    <t>000.02.19.H26-251104-0017</t>
  </si>
  <si>
    <t>CÔNG TY TNHH TẬP ĐOÀN SUONE
(Tiếp nhận trực tiếp)</t>
  </si>
  <si>
    <t>Thực phẩm bổ sung Dinh dưỡng từ hạt Suone vị chuối</t>
  </si>
  <si>
    <t>000.02.19.H26-251103-0014</t>
  </si>
  <si>
    <t>Nguyên liệu thực phẩm bảo vệ sức khỏe Colostrum Powder 60/25</t>
  </si>
  <si>
    <t>000.02.19.H26-251103-0013</t>
  </si>
  <si>
    <t>Nguyên liệu thực phẩm Calcium Glucoheptonate Ph.Eur</t>
  </si>
  <si>
    <t>000.02.19.H26-251103-0012</t>
  </si>
  <si>
    <t>Nguyên liệu thực phẩm bảo vệ sức khỏe Cistanche Deserticola Extract</t>
  </si>
  <si>
    <t>000.02.19.H26-251103-0011</t>
  </si>
  <si>
    <t>Nguyên liệu thực phẩm bảo vệ sức khỏe Semen Coicis Extract</t>
  </si>
  <si>
    <t>000.02.19.H26-251103-0010</t>
  </si>
  <si>
    <t>Nguyên liệu thực phẩm bảo vệ sức khỏe Gastrodia Elata Extract</t>
  </si>
  <si>
    <t>000.02.19.H26-251103-0009</t>
  </si>
  <si>
    <t>Nguyên liệu thực phẩm bảo vệ sức khỏe Fritillaria Cirrhosa Extract</t>
  </si>
  <si>
    <t>000.02.19.H26-251103-0008</t>
  </si>
  <si>
    <t>Nguyên liệu thực phẩm bảo vệ sức khỏe Radix Platycodi Grandiflori Extract</t>
  </si>
  <si>
    <t>000.02.19.H26-251103-0007</t>
  </si>
  <si>
    <t>Nguyên liệu thực phẩm bảo vệ sức khỏe Lycium Chinense Extract</t>
  </si>
  <si>
    <t>000.02.19.H26-251103-0006</t>
  </si>
  <si>
    <t>Nguyên liệu thực phẩm bảo vệ sức khỏe Scutellaria Barbata Extract</t>
  </si>
  <si>
    <t>000.02.19.H26-251103-0005</t>
  </si>
  <si>
    <t>Nguyên liệu thực phẩm bảo vệ sức khỏe Polygala Tenuifolia Willd Extract</t>
  </si>
  <si>
    <t>000.02.19.H26-251103-0004</t>
  </si>
  <si>
    <t>Nguyên liệu thực phẩm bảo vệ sức khỏe Hedyotis Diffusa Extract</t>
  </si>
  <si>
    <t>000.02.19.H26-251103-0003</t>
  </si>
  <si>
    <t>Nguyên liệu thực phẩm bảo vệ sức khỏe Mussaenda Pubescens Extract</t>
  </si>
  <si>
    <t>000.02.19.H26-251103-0002</t>
  </si>
  <si>
    <t>Nguyên liệu thực phẩm bảo vệ sức khỏe Pomegranate Extract</t>
  </si>
  <si>
    <t>000.02.19.H26-251104-0001</t>
  </si>
  <si>
    <t>CÔNG TY TNHH NỘI THẤT TÂN HOÀNG GIANG
(Tiếp nhận trực tiếp)</t>
  </si>
  <si>
    <t>TÚI GIẤY KRAFT NÂU KHÔNG TRÁNG PHỦ PE (CÓ CỬA SỔ MÀNG NHỰA OPP)</t>
  </si>
  <si>
    <t>000.02.19.H26-251104-0003</t>
  </si>
  <si>
    <t>TÚI GIẤY KRAFT KHÔNG TRÁNG PHỦ PE</t>
  </si>
  <si>
    <t>000.02.19.H26-251104-0002</t>
  </si>
  <si>
    <t>Túi giấy kraft nâu có tráng phủ PE</t>
  </si>
  <si>
    <t>000.02.19.H26-251104-0020</t>
  </si>
  <si>
    <t>Xốt lẩu hoàn chỉnh  LẨU THÁI  Thai Hotpot</t>
  </si>
  <si>
    <t>000.02.19.H26-251104-0050</t>
  </si>
  <si>
    <t>Hộp đựng bánh</t>
  </si>
  <si>
    <t>000.02.19.H26-251104-0051</t>
  </si>
  <si>
    <t>Thìa dĩa nhựa</t>
  </si>
  <si>
    <t>000.02.19.H26-251031-0025</t>
  </si>
  <si>
    <t>CÔNG TY TNHH THƯƠNG MẠI DỊCH VỤ CHASHI
(Tiếp nhận trực tiếp)</t>
  </si>
  <si>
    <t>MUỖNG TRE SHINORI</t>
  </si>
  <si>
    <t>000.02.19.H26-251031-0022</t>
  </si>
  <si>
    <t>CHỔI ĐÁNH TRÀ SHINORI</t>
  </si>
  <si>
    <t>000.02.19.H26-251112-0002</t>
  </si>
  <si>
    <t>Thực phẩm bổ sung Thức uống dinh dưỡng hương dâu COLOS GREEN K2DHA GROW UP+</t>
  </si>
  <si>
    <t>000.02.19.H26-251112-0003</t>
  </si>
  <si>
    <t>Thực phẩm bổ sung Thức uống dinh dưỡng vị trái cây BIOKIDS GOLD HƯƠNG DÂU</t>
  </si>
  <si>
    <t>000.02.19.H26-251112-0004</t>
  </si>
  <si>
    <t>Thực phẩm bổ sung Sữa dinh dưỡng COLOS GREEN K2D3 GROW UP+</t>
  </si>
  <si>
    <t>000.02.19.H26-251031-0011</t>
  </si>
  <si>
    <t>CÔNG TY CỔ PHẦN ĐẦU TƯ VÀ ỨNG DỤNG CÔNG NGHỆ CAO HCT
(Tiếp nhận trực tiếp)</t>
  </si>
  <si>
    <t>NƯỚC UỐNG ĐÓNG CHAI BKNOW</t>
  </si>
  <si>
    <t>000.02.19.H26-251031-0004</t>
  </si>
  <si>
    <t>Nguyên liệu thực phẩm Sachi Protein</t>
  </si>
  <si>
    <t>000.02.19.H26-251031-0003</t>
  </si>
  <si>
    <t>Nguyên liệu thực phẩm Cao khô Sachi Inchi</t>
  </si>
  <si>
    <t>000.02.19.H26-251104-0022</t>
  </si>
  <si>
    <t>XỐT TRẮNG BECHAMEL - PEPPERONIS</t>
  </si>
  <si>
    <t>000.02.19.H26-251104-0023</t>
  </si>
  <si>
    <t>BÁNH SU KEM</t>
  </si>
  <si>
    <t>000.02.19.H26-251104-0024</t>
  </si>
  <si>
    <t>BÁNH KEM</t>
  </si>
  <si>
    <t>000.02.19.H26-251104-0031</t>
  </si>
  <si>
    <t>SÚP BÍ ĐỎ</t>
  </si>
  <si>
    <t>000.02.19.H26-251104-0030</t>
  </si>
  <si>
    <t>XỐT HÀN QUỐC ALFRESCO'S</t>
  </si>
  <si>
    <t>000.02.19.H26-251104-0029</t>
  </si>
  <si>
    <t>XỐT TRỘN SALAD KIỂU Ý ( CAECAR )- PEPPERONIS</t>
  </si>
  <si>
    <t>000.02.19.H26-251104-0028</t>
  </si>
  <si>
    <t>XỐT PIZZA / PEPPERONIS</t>
  </si>
  <si>
    <t>000.02.19.H26-251106-0001</t>
  </si>
  <si>
    <t>NGUYÊN LIỆU THỰC PHẨM CHỨC NĂNG: MULLEIN EXTRACT (CHIẾT XUẤT THẢO BẢN BÔNG VÀNG. TÊN KHOA HỌC: VERBASCUM THAPSUS).</t>
  </si>
  <si>
    <t>000.02.19.H26-251106-0002</t>
  </si>
  <si>
    <t>NGUYÊN LIỆU THỰC PHẨM CHỨC NĂNG: HERICIUM EXTRACT (CHIẾT XUẤT NẤM ĐẦU KHỈ, NẤM HẦU THỦ; TÊN KHOA HỌC: HERICIUM ERINACEUS)</t>
  </si>
  <si>
    <t>000.02.19.H26-251104-0027</t>
  </si>
  <si>
    <t>XỐT BBQ - PEPPERONIS</t>
  </si>
  <si>
    <t>000.02.19.H26-251106-0003</t>
  </si>
  <si>
    <t>NGUYÊN LIỆU THỰC PHẨM CHỨC NĂNG: SWEET ALMOND OIL (DẦU HẠNH NHÂN)</t>
  </si>
  <si>
    <t>000.02.19.H26-251106-0004</t>
  </si>
  <si>
    <t>NGUYÊN LIỆU THỰC PHẨM CHỨC NĂNG: EVENING PRIMROSE OIL (DẦU HOA ANH THẢO)</t>
  </si>
  <si>
    <t>000.02.19.H26-251104-0026</t>
  </si>
  <si>
    <t>XỐT CÀ CHUA - PEPPERONIS</t>
  </si>
  <si>
    <t>000.02.19.H26-251106-0005</t>
  </si>
  <si>
    <t>NGUYÊN LIỆU THỰC PHẨM CHỨC NĂNG: WALNUT OIL (DẦU CÂY ÓC CHÓ)</t>
  </si>
  <si>
    <t>000.02.19.H26-251106-0006</t>
  </si>
  <si>
    <t>NGUYÊN LIỆU THỰC PHẨM CHỨC NĂNG: SUNFLOWER OIL (DẦU HƯỚNG DƯƠNG)</t>
  </si>
  <si>
    <t>000.02.19.H26-251106-0007</t>
  </si>
  <si>
    <t>NGUYÊN LIỆU THỰC PHẨM CHỨC NĂNG: FLAXSEED OIL (DẦU HẠT LANH)</t>
  </si>
  <si>
    <t>000.02.19.H26-251106-0008</t>
  </si>
  <si>
    <t>NGUYÊN LIỆU THỰC PHẨM CHỨC NĂNG: ALOE VERA OIL (DẦU LÔ HỘI)</t>
  </si>
  <si>
    <t>000.02.19.H26-251106-0009</t>
  </si>
  <si>
    <t>NGUYÊN LIỆU THỰC PHẨM CHỨC NĂNG: HORSE CHESTNUT EXTRACT (Chiết xuất Hạt dẻ ngựa, tên khoa học: Aesculus hippocastanum L)</t>
  </si>
  <si>
    <t>000.02.19.H26-251106-0010</t>
  </si>
  <si>
    <t>NGUYÊN LIỆU THỰC PHẨM CHỨC NĂNG: WITCH HAZEL EXTRACT (Chiết xuất cây phỉ, tên khoa học: Hamamelis virginiana L)</t>
  </si>
  <si>
    <t>000.02.19.H26-251106-0011</t>
  </si>
  <si>
    <t>NGUYÊN LIỆU THỰC PHẨM CHỨC NĂNG: BILBERRY EXTRACT (CHIẾT XUẤT VIỆT QUẤT)</t>
  </si>
  <si>
    <t>000.02.19.H26-251104-0015</t>
  </si>
  <si>
    <t>Thực phẩm bổ sung 365X Vitamin C Gold</t>
  </si>
  <si>
    <t>000.02.19.H26-251106-0042</t>
  </si>
  <si>
    <t>Thực phẩm bổ sung Bánh quy giòn Rivsea hình chữ số vị rau củ</t>
  </si>
  <si>
    <t>000.02.19.H26-251112-0017</t>
  </si>
  <si>
    <t>CÔNG TY TNHH THƯƠNG MẠI XNK OVVA
(Tiếp nhận trực tiếp)</t>
  </si>
  <si>
    <t>THỰC PHẨM BỔ SUNG NƯỚC UỐNG SƠN THÙ DU THIÊN MA (SIGNATURE SANSUYU CHEONMA ENZYME LIQUID GOLD)</t>
  </si>
  <si>
    <t>000.02.19.H26-251106-0041</t>
  </si>
  <si>
    <t>Thực phẩm bổ sung Bánh quy giòn Rivsea hình chữ cái vị chuối</t>
  </si>
  <si>
    <t>000.02.19.H26-251104-0025</t>
  </si>
  <si>
    <t>XỐT CHO SIDE SALAD</t>
  </si>
  <si>
    <t>000.02.19.H26-251104-0032</t>
  </si>
  <si>
    <t>XỐT BÒ CAY</t>
  </si>
  <si>
    <t>000.02.19.H26-251104-0033</t>
  </si>
  <si>
    <t>XỐT KIỂU MÊ HI CÔ</t>
  </si>
  <si>
    <t>000.02.19.H26-251104-0034</t>
  </si>
  <si>
    <t>GÀ CHIÊN YAYA</t>
  </si>
  <si>
    <t>000.02.19.H26-251104-0035</t>
  </si>
  <si>
    <t>BÒ BĂM HẦM( BOLO) - PEPPERONIS</t>
  </si>
  <si>
    <t>000.02.19.H26-251104-0036</t>
  </si>
  <si>
    <t>SƯỜN CHÍN NHẬP KHẨU</t>
  </si>
  <si>
    <t>000.02.19.H26-251104-0037</t>
  </si>
  <si>
    <t>MOUSSE SÔ CÔ LA</t>
  </si>
  <si>
    <t>000.02.19.H26-251104-0038</t>
  </si>
  <si>
    <t>MOUSSE CHANH LEO</t>
  </si>
  <si>
    <t>000.02.19.H26-251104-0039</t>
  </si>
  <si>
    <t>CARAMEN</t>
  </si>
  <si>
    <t>000.02.19.H26-251104-0040</t>
  </si>
  <si>
    <t>BÁNH MỲ</t>
  </si>
  <si>
    <t>000.02.19.H26-251104-0041</t>
  </si>
  <si>
    <t>BÁNH MỲ TRÒN</t>
  </si>
  <si>
    <t>000.02.19.H26-251107-0009</t>
  </si>
  <si>
    <t>CÔNG TY CỔ PHẦN DƯỢC PHẨM AROMA
(Tiếp nhận trực tiếp)</t>
  </si>
  <si>
    <t>PHỤ GIA THỰC PHẨM: GELLAN GUM (GELLAXEL™ LB315)</t>
  </si>
  <si>
    <t>000.02.19.H26-251107-0008</t>
  </si>
  <si>
    <t>PHỤ GIA THỰC PHẨM: GELLAN GUM (GELLAXEL™ HP100)</t>
  </si>
  <si>
    <t>000.02.19.H26-251104-0021</t>
  </si>
  <si>
    <t>Poria cocos Extract</t>
  </si>
  <si>
    <t>000.02.19.H26-251103-0001</t>
  </si>
  <si>
    <t>Nguyên liệu thực phẩm bảo vệ sức khỏe L-glutathione Reduced</t>
  </si>
  <si>
    <t>000.02.19.H26-251107-0006</t>
  </si>
  <si>
    <t>Phụ gia thực phẩm - Phẩm màu Xanh - Brilliant Blue FCF</t>
  </si>
  <si>
    <t>000.02.19.H26-251110-0016</t>
  </si>
  <si>
    <t>Thực phẩm bổ sung Gluta’s Wite</t>
  </si>
  <si>
    <t>000.02.19.H26-251114-0003</t>
  </si>
  <si>
    <t>CÔNG TY TNHH XUẤT NHẬP KHẨU &amp; THƯƠNG MẠI SUSU VIỆT NAM
(Tiếp nhận trực tiếp)</t>
  </si>
  <si>
    <t>Thực phẩm bổ sung: Ngũ cốc trái cây Calbee trắng</t>
  </si>
  <si>
    <t>000.02.19.H26-251114-0002</t>
  </si>
  <si>
    <t>Thực phẩm bổ sung: Ngũ cốc trái cây Calbee đỏ</t>
  </si>
  <si>
    <t>000.02.19.H26-251114-0001</t>
  </si>
  <si>
    <t>000.02.19.H26-251107-0017</t>
  </si>
  <si>
    <t>Phụ gia thực phẩm - Phẩm màu Xanh - Apple Green Lake</t>
  </si>
  <si>
    <t>000.02.19.H26-251107-0018</t>
  </si>
  <si>
    <t>Phụ gia thực phẩm - Phẩm màu vàng Tartrazine Yellow</t>
  </si>
  <si>
    <t>000.02.19.H26-251031-0001</t>
  </si>
  <si>
    <t>Cao khô đinh lăng (Polyscias Fruticosa Extract)</t>
  </si>
  <si>
    <t>000.02.19.H26-251104-0059</t>
  </si>
  <si>
    <t>CÔNG TY TNHH XUẤT NHẬP KHẨU THỰC PHẨM MINH CHÂU
(Tiếp nhận trực tiếp)</t>
  </si>
  <si>
    <t>MÀNG NHỰA PHỨC HỢP (TRONG) SẢN XUẤT BAO BÌ CHỨA ĐỰNG THỰC PHẨM (MOPP/WKP/PET/LDPE)</t>
  </si>
  <si>
    <t>000.02.19.H26-251107-0007</t>
  </si>
  <si>
    <t>Hương liệu thực phẩm “Vanillin Julan Brand”</t>
  </si>
  <si>
    <t>000.02.19.H26-251104-0058</t>
  </si>
  <si>
    <t>CỐC GIỮ NHIỆT VORTEX CALIX CERAMICA ECO</t>
  </si>
  <si>
    <t>000.02.19.H26-251107-0022</t>
  </si>
  <si>
    <t>Phụ gia thực phẩm: Hỗn hợp chất làm dày B22</t>
  </si>
  <si>
    <t>000.02.19.H26-251030-0024</t>
  </si>
  <si>
    <t>CÔNG TY TNHH AMEKO VIỆT NAM
(Tiếp nhận trực tiếp)</t>
  </si>
  <si>
    <t>Cốc giữ nhiệt</t>
  </si>
  <si>
    <t>000.02.19.H26-251031-0002</t>
  </si>
  <si>
    <t>CÔNG TY CỔ PHẦN DƯỢC MỸ PHẨM HỌ NGUYỄN
(Tiếp nhận trực tiếp)</t>
  </si>
  <si>
    <t>Nguyên liệu thực phẩm Tinh dầu trầm hương</t>
  </si>
  <si>
    <t>000.02.19.H26-251104-0053</t>
  </si>
  <si>
    <t>Bộ bình và cốc thuỷ tinh</t>
  </si>
  <si>
    <t>000.02.19.H26-251104-0052</t>
  </si>
  <si>
    <t>Bình thuỷ tinh</t>
  </si>
  <si>
    <t>000.02.19.H26-251104-0054</t>
  </si>
  <si>
    <t>Cốc thuỷ tinh</t>
  </si>
  <si>
    <t>000.02.19.H26-251031-0020</t>
  </si>
  <si>
    <t>THỰC PHẨM BỔ SUNG MYMEAL NU PROTEIN DRINK LOW-SUGAR BANANA</t>
  </si>
  <si>
    <t>000.02.19.H26-251031-0018</t>
  </si>
  <si>
    <t>THỰC PHẨM BỔ SUNG MYMEAL NU PROTEIN DRINK ORIGINAL</t>
  </si>
  <si>
    <t>000.02.19.H26-251031-0019</t>
  </si>
  <si>
    <t>THỰC PHẨM BỔ SUNG MYMEAL NU PROTEIN DRINK DEEP CHOCOLATE</t>
  </si>
  <si>
    <t>000.02.19.H26-251104-0007</t>
  </si>
  <si>
    <t>THỰC PHẨM BỔ SUNG NANO CURCUMIN POWER 365</t>
  </si>
  <si>
    <t>000.02.19.H26-251031-0021</t>
  </si>
  <si>
    <t>000.02.19.H26-251031-0017</t>
  </si>
  <si>
    <t>CÔNG TY CỔ PHẦN TẬP ĐOÀN DƯỢC PHẨM BẢO TÍN
(Tiếp nhận trực tiếp)</t>
  </si>
  <si>
    <t>Thực phẩm bổ sung ORESOLRIPIC BTG HƯƠNG CAM</t>
  </si>
  <si>
    <t>000.02.19.H26-251030-0022</t>
  </si>
  <si>
    <t>Marigold extract (Zeaxanthin 5%)</t>
  </si>
  <si>
    <t>000.02.19.H26-251030-0076</t>
  </si>
  <si>
    <t>CÔNG TY TNHH DUANDA CARE
(Tiếp nhận trực tiếp)</t>
  </si>
  <si>
    <t>Thực phẩm bổ sung: NUT MILK</t>
  </si>
  <si>
    <t>000.02.19.H26-251029-0029</t>
  </si>
  <si>
    <t>Thực phẩm bổ sung NƯỚC YẾN CHƯNG DOMINAN Có Đường</t>
  </si>
  <si>
    <t>000.02.19.H26-251104-0016</t>
  </si>
  <si>
    <t>THỰC PHẨM BỔ SUNG POMICARE CANXI</t>
  </si>
  <si>
    <t>000.02.19.H26-251030-0006</t>
  </si>
  <si>
    <t>Cao khô Hy Thiêm (SIEGESBECKIA ORIENTALIS EXTRACT)</t>
  </si>
  <si>
    <t>000.02.19.H26-251104-0066</t>
  </si>
  <si>
    <t>ĐĨA NHỰA PET</t>
  </si>
  <si>
    <t>000.02.19.H26-251030-0010</t>
  </si>
  <si>
    <t>Cao khô Tâm Sen (EMBRYO NELUMBINIS NUCIFERAE EXTRACT)</t>
  </si>
  <si>
    <t>000.02.19.H26-251104-0065</t>
  </si>
  <si>
    <t>HỘP NHỰA ĐA NĂNG</t>
  </si>
  <si>
    <t>000.02.19.H26-251030-0009</t>
  </si>
  <si>
    <t>Cao khô Trần Bì (PERICARPIUM CITRI RETICULATAE PERENNE EXTRACT)</t>
  </si>
  <si>
    <t>000.02.19.H26-251104-0067</t>
  </si>
  <si>
    <t>CỐC NHỰA PP</t>
  </si>
  <si>
    <t>000.02.19.H26-251104-0042</t>
  </si>
  <si>
    <t>CÔNG TY TNHH PHAN VIỆT INVEST
(Tiếp nhận trực tiếp)</t>
  </si>
  <si>
    <t>HỘP NHỰA XOAY NHIỀU NGĂN ĐỰNG HẠT</t>
  </si>
  <si>
    <t>000.02.19.H26-251030-0008</t>
  </si>
  <si>
    <t>Cao khô Nhọ Nồi (EXTRACTUM HERBA ECLIPTAE SICCUS)</t>
  </si>
  <si>
    <t>000.02.19.H26-251030-0007</t>
  </si>
  <si>
    <t>Cao khô Mạch Môn (Rễ) (RADIX OPHIOPOGONIS JAPONICA EXTRACT)</t>
  </si>
  <si>
    <t>000.02.19.H26-251106-0040</t>
  </si>
  <si>
    <t>Thực phẩm bổ sung Premium 365 Korean Red Ginseng &amp; Deer Antler</t>
  </si>
  <si>
    <t>000.02.19.H26-251029-0020</t>
  </si>
  <si>
    <t>CÔNG TY CỔ PHẦN GIA DỤNG ĐẠI PHÁT
(Tiếp nhận trực tiếp)</t>
  </si>
  <si>
    <t>CHẢO INOX 304</t>
  </si>
  <si>
    <t>000.02.19.H26-251031-0026</t>
  </si>
  <si>
    <t>Phụ gia thực phẩm: Complex Compound 9602</t>
  </si>
  <si>
    <t>000.02.19.H26-251031-0009</t>
  </si>
  <si>
    <t>CÔNG TY TNHH DƯỢC PHẨM FOBIC
(Tiếp nhận trực tiếp)</t>
  </si>
  <si>
    <t>Thực phẩm bổ sung Protein từ thực vật Viên Thành</t>
  </si>
  <si>
    <t>000.02.19.H26-251031-0008</t>
  </si>
  <si>
    <t>Thực phẩm bổ sung Protein từ thực vật Ích Niệu Khang</t>
  </si>
  <si>
    <t>000.02.19.H26-251031-0007</t>
  </si>
  <si>
    <t>Thực phẩm bổ sung Protein từ thực vật Bách Niên Kiện</t>
  </si>
  <si>
    <t>000.02.19.H26-251031-0006</t>
  </si>
  <si>
    <t>Thực phẩm bổ sung Protein từ thực vật Bảo Khí Khang</t>
  </si>
  <si>
    <t>000.02.19.H26-251030-0015</t>
  </si>
  <si>
    <t>Chiết xuất Dâm Dương Hoắc</t>
  </si>
  <si>
    <t>000.02.19.H26-251030-0017</t>
  </si>
  <si>
    <t>Chiết xuất Mật Nhân</t>
  </si>
  <si>
    <t>000.02.19.H26-251030-0018</t>
  </si>
  <si>
    <t>000.02.19.H26-251030-0019</t>
  </si>
  <si>
    <t>Tinh dầu Tràm</t>
  </si>
  <si>
    <t>000.02.19.H26-251031-0010</t>
  </si>
  <si>
    <t>Thực phẩm bổ sung ZYMOPATH</t>
  </si>
  <si>
    <t>000.02.19.H26-251030-0057</t>
  </si>
  <si>
    <t>Thực phẩm bổ sung Bánh gạo mầm Rivsea vị nguyên bản dạng dẹp</t>
  </si>
  <si>
    <t>000.02.19.H26-251104-0018</t>
  </si>
  <si>
    <t>Thực phẩm bổ sung FrisureGold Glu Gold</t>
  </si>
  <si>
    <t>000.02.19.H26-251104-0019</t>
  </si>
  <si>
    <t>Thực phẩm bổ sung FrisureGold CANXIBONE</t>
  </si>
  <si>
    <t>000.02.19.H26-251107-0020</t>
  </si>
  <si>
    <t>Phụ gia thực phẩm: Hương Đào - Peach Flavour</t>
  </si>
  <si>
    <t>000.02.19.H26-251030-0056</t>
  </si>
  <si>
    <t>000.02.19.H26-251030-0039</t>
  </si>
  <si>
    <t>Thực phẩm bổ sung Thức uống dinh dưỡng VIANCARE HƯƠNG DÂU</t>
  </si>
  <si>
    <t>000.02.19.H26-251030-0040</t>
  </si>
  <si>
    <t>Thực phẩm bổ sung Thức uống dinh dưỡng VIANCARE HƯƠNG CAM</t>
  </si>
  <si>
    <t>000.02.19.H26-251029-0015</t>
  </si>
  <si>
    <t>CÔNG TY CỔ PHẦN MIKOSHIDO
(Tiếp nhận trực tiếp)</t>
  </si>
  <si>
    <t>Cốc giữ nhiệt (Delicate beauty of the Han)</t>
  </si>
  <si>
    <t>000.02.19.H26-251029-0014</t>
  </si>
  <si>
    <t>Cốc giữ nhiệt (Orchid Pavilion)</t>
  </si>
  <si>
    <t>000.02.19.H26-251107-0016</t>
  </si>
  <si>
    <t>Phụ gia thực phẩm:  Chất làm dày - ZIBOXAN F200 Xanthan Gum Food grade 200 Mesh</t>
  </si>
  <si>
    <t>000.02.19.H26-251031-0023</t>
  </si>
  <si>
    <t>Phụ gia thực phẩm: Hương thịt – Meat Powder Flavor (food grade)</t>
  </si>
  <si>
    <t>000.02.19.H26-251031-0024</t>
  </si>
  <si>
    <t>Phụ gia thực phẩm: Hương hoa quả tổng hợp - Mixed fruit flavor (food grade)</t>
  </si>
  <si>
    <t>000.02.19.H26-251105-0007</t>
  </si>
  <si>
    <t>NGUYÊN LIỆU THỰC PHẨM: BROMELAIN</t>
  </si>
  <si>
    <t>000.02.19.H26-251031-0015</t>
  </si>
  <si>
    <t>CÔNG TY TNHH BABY CORPORATION VIỆT NAM
(Tiếp nhận trực tiếp)</t>
  </si>
  <si>
    <t>THỰC PHẨM BỔ SUNG TRÁI CÂY NGHIỀN NGŨ CỐC VỊ CHUỐI VÀ DÂU SEMPER</t>
  </si>
  <si>
    <t>000.02.19.H26-251031-0014</t>
  </si>
  <si>
    <t>THỰC PHẨM BỔ SUNG TRÁI CÂY NGHIỀN NGŨ CỐC VỊ TÁO VÀ ĐÀO SEMPER</t>
  </si>
  <si>
    <t>000.02.19.H26-251031-0013</t>
  </si>
  <si>
    <t>THỰC PHẨM BỔ SUNG TRÁI CÂY NGHIỀN NGŨ CỐC VỊ LÊ VÀ MẬN SEMPER</t>
  </si>
  <si>
    <t>000.02.19.H26-251031-0029</t>
  </si>
  <si>
    <t>Phụ gia thực phẩm: Hương bưởi – Pomelo Flavour</t>
  </si>
  <si>
    <t>000.02.19.H26-251031-0012</t>
  </si>
  <si>
    <t>THỰC PHẨM BỔ SUNG TRÁI CÂY NGHIỀN NGŨ CỐC VỊ TÁO VÀ VIỆT QUẤT SEMPER</t>
  </si>
  <si>
    <t>000.02.19.H26-251031-0016</t>
  </si>
  <si>
    <t>THỰC PHẨM BỔ SUNG TRÁI CÂY NGHIỀN NGŨ CỐC VỊ LÊ VÀ MƠ SEMPER</t>
  </si>
  <si>
    <t>000.02.19.H26-251106-0078</t>
  </si>
  <si>
    <t>Nguyên liệu thực phẩm Cao Chi tử (KĐK)</t>
  </si>
  <si>
    <t>000.02.19.H26-251031-0005</t>
  </si>
  <si>
    <t>CÔNG TY CỔ PHẦN DƯỢC PHẨM MAI SƠN
(Tiếp nhận trực tiếp)</t>
  </si>
  <si>
    <t>Thực phẩm bổ sung MS Re-Fortis</t>
  </si>
  <si>
    <t>000.02.19.H26-251104-0057</t>
  </si>
  <si>
    <t>CÔNG TY TNHH TRUNG TÂM XÚC TIẾN THƯƠNG MẠI VIỆT TRUNG GLOBAL
(Tiếp nhận trực tiếp)</t>
  </si>
  <si>
    <t>Khay nhựa pet</t>
  </si>
  <si>
    <t>000.02.19.H26-251107-0021</t>
  </si>
  <si>
    <t>Phụ gia thực phẩm “Estobate 80 (Polysorbate 80)”</t>
  </si>
  <si>
    <t>000.02.19.H26-251030-0011</t>
  </si>
  <si>
    <t>Nguyên liệu thực phẩm “Gentian Extract”</t>
  </si>
  <si>
    <t>000.02.19.H26-251030-0068</t>
  </si>
  <si>
    <t>CÔNG TY CỔ PHẦN SẢN XUẤT, THƯƠNG MẠI, DỊCH VỤ IMC VIỆT NAM
(Tiếp nhận trực tiếp)</t>
  </si>
  <si>
    <t>THỰC PHẨM BỔ SUNG BỘT NGŨ CỐC TẢO XOẮN</t>
  </si>
  <si>
    <t>000.02.19.H26-251030-0021</t>
  </si>
  <si>
    <t>Soy Isoflavones</t>
  </si>
  <si>
    <t>000.02.19.H26-251031-0028</t>
  </si>
  <si>
    <t>Phụ gia thực phẩm - Hương Cola - Cola Flavour</t>
  </si>
  <si>
    <t>000.02.19.H26-251031-0027</t>
  </si>
  <si>
    <t>Phụ gia thực phẩm - Hương Bạc Hà - Mint Flavour</t>
  </si>
  <si>
    <t>000.02.19.H26-251030-0066</t>
  </si>
  <si>
    <t>Thực phẩm bổ sung sữa pha sẵn Hello Blend Gold Grow Plus</t>
  </si>
  <si>
    <t>000.02.19.H26-251030-0067</t>
  </si>
  <si>
    <t>Thực phẩm bổ sung sữa pha sẵn Dr.KIDS GAIN</t>
  </si>
  <si>
    <t>000.02.19.H26-251030-0020</t>
  </si>
  <si>
    <t>Nguyên liệu thực phẩm Cao Chi tử (Dành dành) (ITV)</t>
  </si>
  <si>
    <t>000.02.19.H26-251107-0019</t>
  </si>
  <si>
    <t>Phụ gia thực phẩm  – Cola Emulsion Flavour - Hương Cola Emulsion</t>
  </si>
  <si>
    <t>000.02.19.H26-251030-0013</t>
  </si>
  <si>
    <t>Nguyên liệu thực phẩm: Cao khô Bạch tiễn bì (Dictamnus Dasycarpus Extract)</t>
  </si>
  <si>
    <t>000.02.19.H26-251030-0014</t>
  </si>
  <si>
    <t>Nguyên liệu thực phẩm: Cao khô Lá dâu tằm (Mulberry Leaf Extract)</t>
  </si>
  <si>
    <t>000.02.19.H26-251030-0075</t>
  </si>
  <si>
    <t>THỰC PHẨM BỔ SUNG KẸO CARAMEL MUỐI MORINAGA</t>
  </si>
  <si>
    <t>000.02.19.H26-251030-0074</t>
  </si>
  <si>
    <t>THỰC PHẨM BỔ SUNG THẠCH ORIHIRO VỊ XOÀI VÀ ĐÀO TRẮNG</t>
  </si>
  <si>
    <t>000.02.19.H26-251031-0032</t>
  </si>
  <si>
    <t>PHỤ GIA THỰC PHẨM: HƯƠNG LIỆU THỰC PHẨM: HƯƠNG THỊT 3119 - BRAISED PORK FLAVOR 3119</t>
  </si>
  <si>
    <t>000.02.19.H26-251030-0073</t>
  </si>
  <si>
    <t>THỰC PHẨM BỔ SUNG THẠCH ORIHIRO VỊ NHO VÀ TÁO</t>
  </si>
  <si>
    <t>000.02.19.H26-251030-0072</t>
  </si>
  <si>
    <t>THỰC PHẨM BỔ SUNG THẠCH ORIHIRO VỊ ĐÀO TRẮNG VÀ NHO</t>
  </si>
  <si>
    <t>000.02.19.H26-251029-0002</t>
  </si>
  <si>
    <t>CÔNG TY TNHH PHONG NAM SINHIROSE
(Tiếp nhận trực tiếp)</t>
  </si>
  <si>
    <t>HỘP OUKA 2-5 TẾT (THÂN)</t>
  </si>
  <si>
    <t>000.02.19.H26-251029-0011</t>
  </si>
  <si>
    <t>HỘP KIKUAKA 2-4 TẾT (THÂN)</t>
  </si>
  <si>
    <t>000.02.19.H26-251029-0010</t>
  </si>
  <si>
    <t>THÂN HỘP PSP MIYABI (ĐỎ) 2-5</t>
  </si>
  <si>
    <t>000.02.19.H26-251029-0009</t>
  </si>
  <si>
    <t>THÂN HỘP PSP MIYABI (ĐỎ) 2-4</t>
  </si>
  <si>
    <t>000.02.19.H26-251029-0008</t>
  </si>
  <si>
    <t>HỘP OFUNA 2-5 (THÂN)</t>
  </si>
  <si>
    <t>000.02.19.H26-251029-0007</t>
  </si>
  <si>
    <t>NẮP OPS OFUNA 2-5</t>
  </si>
  <si>
    <t>000.02.19.H26-251029-0006</t>
  </si>
  <si>
    <t>HỘP OFUNA 2-4 (THÂN)</t>
  </si>
  <si>
    <t>000.02.19.H26-251030-0025</t>
  </si>
  <si>
    <t>KHAY ĐỰNG SUSHI BẰNG NHỰA, DÙNG ĐỂ ĐỰNG THỰC PHẨM</t>
  </si>
  <si>
    <t>000.02.19.H26-251029-0005</t>
  </si>
  <si>
    <t>NẮP OPS OFUNA 2-4</t>
  </si>
  <si>
    <t>000.02.19.H26-251029-0004</t>
  </si>
  <si>
    <t>NẮP OPS OFUNA 2-3</t>
  </si>
  <si>
    <t>000.02.19.H26-251029-0003</t>
  </si>
  <si>
    <t>HỘP OFUNA 2-3 (THÂN)</t>
  </si>
  <si>
    <t>000.02.19.H26-251027-0009</t>
  </si>
  <si>
    <t>Em để tên mẫu là: NGUYÊN LIỆU THỰC PHẨM: MILLET SEED CO2-TO EXTRACT (ORGANIC)</t>
  </si>
  <si>
    <t>000.02.19.H26-251031-0048</t>
  </si>
  <si>
    <t>Phụ gia thực phẩm: Hương thịt nguyên vị</t>
  </si>
  <si>
    <t>000.02.19.H26-251030-0061</t>
  </si>
  <si>
    <t>CÔNG TY TNHH XUẤT NHẬP KHẨU HIẾU THÀNH
(Tiếp nhận trực tiếp)</t>
  </si>
  <si>
    <t>Mì Nissin Anpanman Ramen</t>
  </si>
  <si>
    <t>000.02.19.H26-251030-0065</t>
  </si>
  <si>
    <t>Bánh Morinaga Manna Biscuit</t>
  </si>
  <si>
    <t>000.02.19.H26-251030-0059</t>
  </si>
  <si>
    <t>Bánh Morinaga Manna Wafer</t>
  </si>
  <si>
    <t>000.02.19.H26-251030-0060</t>
  </si>
  <si>
    <t>Bánh Ito Calket Boro</t>
  </si>
  <si>
    <t>000.02.19.H26-251031-0033</t>
  </si>
  <si>
    <t>Phụ gia thực phẩm: Hương liệu tổng hợp STRAWBERRY FLAVOUR 1816626</t>
  </si>
  <si>
    <t>000.02.19.H26-251031-0035</t>
  </si>
  <si>
    <t>Phụ gia thực phẩm: Hương liệu tổng hợp KUMQUAT FLAVOUR CH29856</t>
  </si>
  <si>
    <t>000.02.19.H26-251031-0034</t>
  </si>
  <si>
    <t>Phụ gia thực phẩm: Hương liệu tổng hợp TOMYUMKUNG FLAVOUR CH730782</t>
  </si>
  <si>
    <t>000.02.19.H26-251107-0015</t>
  </si>
  <si>
    <t>CÔNG TY TNHH VẬN TẢI VÀ THƯƠNG MẠI QUỐC TẾ TOÀN THẮNG
(Tiếp nhận trực tiếp)</t>
  </si>
  <si>
    <t>PHỤ GIA THỰC PHẨM: BỘT NGỌT (MÌ CHÍNH) - MONOSODIUM L-GLUTAMATE</t>
  </si>
  <si>
    <t>000.02.19.H26-251030-0033</t>
  </si>
  <si>
    <t>BÌNH GIỮ NHIỆT BOSS</t>
  </si>
  <si>
    <t>000.02.19.H26-251030-0032</t>
  </si>
  <si>
    <t>ẤM TRÀ BẰNG THỦY TINH</t>
  </si>
  <si>
    <t>000.02.19.H26-251030-0031</t>
  </si>
  <si>
    <t>BÌNH GIỮ NHIỆT TYESO</t>
  </si>
  <si>
    <t>000.02.19.H26-251030-0030</t>
  </si>
  <si>
    <t>CỐC GIỮ NHIỆT FANHOUSE</t>
  </si>
  <si>
    <t>000.02.19.H26-251030-0029</t>
  </si>
  <si>
    <t>BÌNH GIỮ NHIỆT FIT</t>
  </si>
  <si>
    <t>000.02.19.H26-251030-0028</t>
  </si>
  <si>
    <t>CỐC GIỮ NHIỆT TYESO</t>
  </si>
  <si>
    <t>000.02.19.H26-251030-0027</t>
  </si>
  <si>
    <t>BÌNH THỦY TINH</t>
  </si>
  <si>
    <t>000.02.19.H26-251030-0026</t>
  </si>
  <si>
    <t>THÌA ĂN DẶM CHO BÉ</t>
  </si>
  <si>
    <t>000.02.19.H26-251030-0012</t>
  </si>
  <si>
    <t>Nguyên liệu thực phẩm L-METHYL FOLATE CALCIUM</t>
  </si>
  <si>
    <t>000.02.19.H26-251029-0024</t>
  </si>
  <si>
    <t>Ca đánh sữa</t>
  </si>
  <si>
    <t>000.02.19.H26-251029-0027</t>
  </si>
  <si>
    <t>Đĩa bã mía</t>
  </si>
  <si>
    <t>000.02.19.H26-251029-0026</t>
  </si>
  <si>
    <t>Hộp bã mía</t>
  </si>
  <si>
    <t>000.02.19.H26-251029-0023</t>
  </si>
  <si>
    <t>Chày</t>
  </si>
  <si>
    <t>000.02.19.H26-251029-0025</t>
  </si>
  <si>
    <t>Kẹp vắt chanh</t>
  </si>
  <si>
    <t>000.02.19.H26-251029-0021</t>
  </si>
  <si>
    <t>000.02.19.H26-251029-0022</t>
  </si>
  <si>
    <t>000.02.19.H26-251029-0028</t>
  </si>
  <si>
    <t>MÀNG SEAL NHÔM VÀ NẮP LÓT NHỰA</t>
  </si>
  <si>
    <t>000.02.19.H26-251110-0032</t>
  </si>
  <si>
    <t>Hương Khoai Môn - Taro Flavor Paste</t>
  </si>
  <si>
    <t>000.02.19.H26-251030-0058</t>
  </si>
  <si>
    <t>Thực phẩm bổ sung Bánh quy mềm Rivsea vị táo</t>
  </si>
  <si>
    <t>000.02.19.H26-251030-0001</t>
  </si>
  <si>
    <t>Bò khô Mắc khén</t>
  </si>
  <si>
    <t>000.02.19.H26-251030-0004</t>
  </si>
  <si>
    <t>Bò Khô Cay Tứ Xuyên</t>
  </si>
  <si>
    <t>000.02.19.H26-251030-0005</t>
  </si>
  <si>
    <t>Bánh bao chay</t>
  </si>
  <si>
    <t>000.02.19.H26-251030-0003</t>
  </si>
  <si>
    <t>Bánh bao kim sa</t>
  </si>
  <si>
    <t>000.02.19.H26-251030-0002</t>
  </si>
  <si>
    <t>Bánh bao trà xanh</t>
  </si>
  <si>
    <t>000.02.19.H26-251027-0010</t>
  </si>
  <si>
    <t>Nusacco (Sialic Acid)</t>
  </si>
  <si>
    <t>000.02.19.H26-251030-0036</t>
  </si>
  <si>
    <t>Bình nước trẻ em Hokori</t>
  </si>
  <si>
    <t>000.02.19.H26-251030-0055</t>
  </si>
  <si>
    <t>Thực phẩm bổ sung ZERO ONE</t>
  </si>
  <si>
    <t>000.02.19.H26-251027-0006</t>
  </si>
  <si>
    <t>Cao khô Trinh Nữ Hoàng Cung (FOLIUM CRINI LATIFOLII EXTRACT)</t>
  </si>
  <si>
    <t>000.02.19.H26-251027-0007</t>
  </si>
  <si>
    <t>Cao khô Hoàng Đằng (EXTRACTUM CAULIS ET RADIX FIBRAUREAE SICCUS)</t>
  </si>
  <si>
    <t>000.02.19.H26-251027-0004</t>
  </si>
  <si>
    <t>Cao khô Cát Căn (PUERARIAE THOMSONII EXTRACT)</t>
  </si>
  <si>
    <t>000.02.19.H26-251027-0003</t>
  </si>
  <si>
    <t>Cao khô Mướp Đắng (EXTRACTUM BITTER MELON SICCUS)</t>
  </si>
  <si>
    <t>000.02.19.H26-251031-0031</t>
  </si>
  <si>
    <t>Phụ gia thực phẩm - Hương Frambozen – Frambozen Flavor Benberg Arome</t>
  </si>
  <si>
    <t>000.02.19.H26-251031-0030</t>
  </si>
  <si>
    <t>Phụ gia thực phẩm - Hương Sữa - Milk Emulsion Flavour</t>
  </si>
  <si>
    <t>000.02.19.H26-251027-0005</t>
  </si>
  <si>
    <t>Cao khô Thục Địa (EXTRACTUM REHMANNIA GLUTINOSA SICCUS)</t>
  </si>
  <si>
    <t>000.02.19.H26-251030-0069</t>
  </si>
  <si>
    <t>Thực phẩm bổ sung VIPEAK SP VỊ TÁO XANH</t>
  </si>
  <si>
    <t>000.02.19.H26-251030-0070</t>
  </si>
  <si>
    <t>Thực phẩm bổ sung VIPEAK SP VỊ CHANH LEO</t>
  </si>
  <si>
    <t>000.02.19.H26-251029-0019</t>
  </si>
  <si>
    <t>Bữa Ăn 1 Phút – OATTA – Yến Mạch Trái Cây</t>
  </si>
  <si>
    <t>000.02.19.H26-251029-0012</t>
  </si>
  <si>
    <t>CÔNG TY TNHH D&amp;N LONG GIANG
(Tiếp nhận trực tiếp)</t>
  </si>
  <si>
    <t>Màng PET (Dán miệng lọ, hũ)</t>
  </si>
  <si>
    <t>000.02.19.H26-251029-0013</t>
  </si>
  <si>
    <t>Màng PE (Dán miệng lọ, hũ)</t>
  </si>
  <si>
    <t>000.02.19.H26-251030-0038</t>
  </si>
  <si>
    <t>BỘ 2 THỚT KHÁNG KHUẨN KÈM 01 GIÁ CÀI DAO</t>
  </si>
  <si>
    <t>000.02.19.H26-251030-0037</t>
  </si>
  <si>
    <t>HỘP BẢO QUẢN THỰC PHẨM</t>
  </si>
  <si>
    <t>000.02.19.H26-251031-0041</t>
  </si>
  <si>
    <t>Phụ gia thực phẩm: Hương Dưa hấu HP – Watermelon Flavor HP</t>
  </si>
  <si>
    <t>000.02.19.H26-251031-0040</t>
  </si>
  <si>
    <t>Phụ gia thực phẩm: Hương Dứa HP – Pineapple  Flavor HP</t>
  </si>
  <si>
    <t>000.02.19.H26-251031-0039</t>
  </si>
  <si>
    <t>Phụ gia thực phẩm: Hương Đào HP – Peach Flavor HP</t>
  </si>
  <si>
    <t>000.02.19.H26-251031-0038</t>
  </si>
  <si>
    <t>Phụ gia thực phẩm: Hương Bò HP-B471 – Beef Flavor HP-B471</t>
  </si>
  <si>
    <t>000.02.19.H26-251031-0042</t>
  </si>
  <si>
    <t>Phụ gia thực phẩm - Tinh dầu khuynh diệp - Eucalyptus Oil</t>
  </si>
  <si>
    <t>000.02.19.H26-251027-0008</t>
  </si>
  <si>
    <t>NGUYÊN LIỆU THỰC PHẨM POMEGRANATE SEED OIL</t>
  </si>
  <si>
    <t>000.02.19.H26-251031-0043</t>
  </si>
  <si>
    <t>Phụ gia thực phẩm - Hương Pu Er Tea - Pu Er Tea Flavour</t>
  </si>
  <si>
    <t>000.02.19.H26-251030-0053</t>
  </si>
  <si>
    <t>Thực phẩm bổ sung Bánh gạo Rivsea vị táo dạng dẹp</t>
  </si>
  <si>
    <t>000.02.19.H26-251030-0034</t>
  </si>
  <si>
    <t>BỘ SẢN PHẨM BÌNH SỮA MIỆNG RỘNG PPSU</t>
  </si>
  <si>
    <t>000.02.19.H26-251030-0054</t>
  </si>
  <si>
    <t>Thực phẩm bổ sung Bánh gạo Rivsea vị rong biển dạng dẹp</t>
  </si>
  <si>
    <t>000.02.19.H26-251030-0041</t>
  </si>
  <si>
    <t>Thực phẩm bổ sung Bánh gạo hữu cơ Rivsea dạng phồng vị cherry</t>
  </si>
  <si>
    <t>000.02.19.H26-251030-0042</t>
  </si>
  <si>
    <t>Thực phẩm bổ sung Bánh gạo hữu cơ Rivsea dạng phồng vị việt quất</t>
  </si>
  <si>
    <t>000.02.19.H26-251030-0043</t>
  </si>
  <si>
    <t>Thực phẩm bổ sung Bánh gạo hữu cơ Rivsea dạng phồng vị cam</t>
  </si>
  <si>
    <t>000.02.19.H26-251030-0052</t>
  </si>
  <si>
    <t>Thực phẩm bổ sung Gia vị rắc cơm Sanrio</t>
  </si>
  <si>
    <t>000.02.19.H26-251030-0051</t>
  </si>
  <si>
    <t>Thực phẩm bổ sung Bánh quy sữa Rivsea dễ tan hình xương dạng lọ</t>
  </si>
  <si>
    <t>000.02.19.H26-251030-0044</t>
  </si>
  <si>
    <t>Thực phẩm bổ sung Bánh gạo hữu cơ Rivsea dạng phồng vị mâm xôi</t>
  </si>
  <si>
    <t>000.02.19.H26-251107-0014</t>
  </si>
  <si>
    <t>HƯƠNG NGÔ – CORN FLAVOR LJ-957-774-7</t>
  </si>
  <si>
    <t>000.02.19.H26-251030-0045</t>
  </si>
  <si>
    <t>Thực phẩm bổ sung Bánh gạo hữu cơ Rivsea dạng phồng vị dâu tây</t>
  </si>
  <si>
    <t>000.02.19.H26-251030-0046</t>
  </si>
  <si>
    <t>Thực phẩm bổ sung Bánh gạo hữu cơ Rivsea dạng phồng vị dâu tằm</t>
  </si>
  <si>
    <t>000.02.19.H26-251030-0050</t>
  </si>
  <si>
    <t>Thực phẩm bổ sung Bánh quy giòn Rivsea hình que mini vị sữa</t>
  </si>
  <si>
    <t>000.02.19.H26-251107-0013</t>
  </si>
  <si>
    <t>HƯƠNG TRỨNG MUỐI – SALTED EGG FLAVOR S2112427</t>
  </si>
  <si>
    <t>000.02.19.H26-251023-0025</t>
  </si>
  <si>
    <t>Phụ gia thực phẩm – Phẩm màu Đỏ- Lake Erythrosine Red</t>
  </si>
  <si>
    <t>000.02.19.H26-251023-0026</t>
  </si>
  <si>
    <t>Phụ gia thực phẩm: ST-10#Compound Emulsifying Thickener</t>
  </si>
  <si>
    <t>000.02.19.H26-251030-0049</t>
  </si>
  <si>
    <t>Thực phẩm bổ sung Bánh gạo hữu cơ Rivsea dạng phồng vị chuối</t>
  </si>
  <si>
    <t>000.02.19.H26-251030-0047</t>
  </si>
  <si>
    <t>Thực phẩm bổ sung Bánh gạo hữu cơ Rivsea dạng phồng vị táo</t>
  </si>
  <si>
    <t>000.02.19.H26-251030-0048</t>
  </si>
  <si>
    <t>Thực phẩm bổ sung Bánh gạo hữu cơ Rivsea dạng phồng vị nguyên bản</t>
  </si>
  <si>
    <t>000.02.19.H26-251027-0014</t>
  </si>
  <si>
    <t>Phụ gia thực phẩm: Phẩm màu nhân tạo : Màu Đỏ Dâu – Senshade Strawberry Red PCS.1991.</t>
  </si>
  <si>
    <t>000.02.19.H26-251106-0065</t>
  </si>
  <si>
    <t>NƯỚC UỐNG ĐÔNG TRÙNG HẠ THẢO - NHO KHÔ PHƯƠNG ĐÔNG (CORDYCEPS HOVENIA DULCIS LIQUID GOLD)</t>
  </si>
  <si>
    <t>000.02.19.H26-251029-0017</t>
  </si>
  <si>
    <t>CÔNG TY TNHH XUẤT NHẬP KHẨU VICOMTEX
(Tiếp nhận trực tiếp)</t>
  </si>
  <si>
    <t>Thực phẩm bổ sung Bánh quy ngọt "Alionka" hương vị sữa với vitamin</t>
  </si>
  <si>
    <t>000.02.19.H26-251030-0064</t>
  </si>
  <si>
    <t>Bánh Quy Ginbis Japanese Snack Tabekko Animal Vegetable Flavor</t>
  </si>
  <si>
    <t>000.02.19.H26-251030-0063</t>
  </si>
  <si>
    <t>Bánh Quy Ginbis Japanese Snack Tabekko Animal Butter Flavor</t>
  </si>
  <si>
    <t>000.02.19.H26-251030-0062</t>
  </si>
  <si>
    <t>Mì Nissin Anpanman Udon</t>
  </si>
  <si>
    <t>000.02.19.H26-251031-0044</t>
  </si>
  <si>
    <t>Phụ gia thực phẩm –Phẩm màu đỏ – PAPRIKA OLEORESINE PAP002</t>
  </si>
  <si>
    <t>000.02.19.H26-251031-0046</t>
  </si>
  <si>
    <t>Phụ gia thực phẩm – Phẩm màu vàng Quinoline Yellow</t>
  </si>
  <si>
    <t>000.02.19.H26-251031-0047</t>
  </si>
  <si>
    <t>Phụ gia thực phẩm - Phẩm màu Vàng Quinoline Yellow Lake</t>
  </si>
  <si>
    <t>000.02.19.H26-251031-0045</t>
  </si>
  <si>
    <t>Phụ gia thực phẩm - Phẩm màu Xanh Brillant Blue Lake</t>
  </si>
  <si>
    <t>000.02.19.H26-251031-0036</t>
  </si>
  <si>
    <t>CÔNG TY TNHH ĐẦU TƯ VÀ PHÁT TRIỂN THỊ TRƯỜNG HÓA CHẤT
(Tiếp nhận trực tiếp)</t>
  </si>
  <si>
    <t>PHỤ GIA THỰC PHẨM: LAKE ERYTHROSINE</t>
  </si>
  <si>
    <t>000.02.19.H26-251029-0016</t>
  </si>
  <si>
    <t>Thực phẩm bổ sung sữa hạt pha sẵn Dr Organimil</t>
  </si>
  <si>
    <t>000.02.19.H26-251027-0002</t>
  </si>
  <si>
    <t>NGUYÊN LIỆU THỰC PHẨM MINERALS PREMIX 2508022</t>
  </si>
  <si>
    <t>000.02.19.H26-251025-0002</t>
  </si>
  <si>
    <t>Nguyên liệu thực phẩm: Bột kem không sữa (Mã sản phẩm : 35A)/NON-DAIRY CREAMER (ITEM NO.:35A)</t>
  </si>
  <si>
    <t>000.02.19.H26-251025-0004</t>
  </si>
  <si>
    <t>NGUYÊN LIỆU THỰC PHẨM VITAMIN PREMIX 2508022</t>
  </si>
  <si>
    <t>000.02.19.H26-251031-0037</t>
  </si>
  <si>
    <t>PHỤ GIA THỰC PHẨM: EMULTROL DFM DV-28 FG</t>
  </si>
  <si>
    <t>000.02.19.H26-251025-0003</t>
  </si>
  <si>
    <t>Nguyên liệu thực phẩm: Ginseng extract</t>
  </si>
  <si>
    <t>000.02.19.H26-251023-0032</t>
  </si>
  <si>
    <t>Chảo Inox</t>
  </si>
  <si>
    <t>000.02.19.H26-251023-0038</t>
  </si>
  <si>
    <t>Thực phẩm bổ sung Bánh gạo hữu cơ Rivsea vị nguyên bản dạng dẹp</t>
  </si>
  <si>
    <t>000.02.19.H26-251023-0004</t>
  </si>
  <si>
    <t>CÔNG TY CỔ PHẦN HÓA THỰC PHẨM ĐÔNG DƯƠNG
(Tiếp nhận trực tiếp)</t>
  </si>
  <si>
    <t>Hương sữa chua (YN - 2506190 Fruit yogurt flavor)</t>
  </si>
  <si>
    <t>000.02.19.H26-251023-0003</t>
  </si>
  <si>
    <t>Phụ gia thực phẩm Hương Đào Ép (Peach Juice Flavor 2307242B)</t>
  </si>
  <si>
    <t>000.02.19.H26-251023-0029</t>
  </si>
  <si>
    <t>Thực phẩm bổ sung NƯỚC ĐÔNG TRÙNG HẠ THẢO DONGCHUNGHACHO PLUS</t>
  </si>
  <si>
    <t>000.02.19.H26-251106-0063</t>
  </si>
  <si>
    <t>Thực phẩm bổ sung NƯỚC HỒNG SÂM NHUNG HƯƠU BIOK</t>
  </si>
  <si>
    <t>000.02.19.H26-251023-0002</t>
  </si>
  <si>
    <t>Phụ gia thực phẩm: Hương Đào Trắng Xanh Tươi (Fresh Green White Peach Flavor 2005065B)</t>
  </si>
  <si>
    <t>000.02.19.H26-251023-0001</t>
  </si>
  <si>
    <t>Phụ gia thực phẩm Hương Đào Trắng Nhật Bản (Japanese White Peach Flavor 2005282B)</t>
  </si>
  <si>
    <t>000.02.19.H26-251027-0013</t>
  </si>
  <si>
    <t>Nguyên liệu thực phẩm MARITIME PINE EXTRACT</t>
  </si>
  <si>
    <t>000.02.19.H26-251027-0012</t>
  </si>
  <si>
    <t>Nguyên liệu thực phẩm BOMBYX EXTRACT</t>
  </si>
  <si>
    <t>000.02.19.H26-251023-0040</t>
  </si>
  <si>
    <t>Thực phẩm bổ sung Bánh gạo Rivsea vị việt quất dạng dẹp</t>
  </si>
  <si>
    <t>000.02.19.H26-251023-0039</t>
  </si>
  <si>
    <t>Thực phẩm bổ sung Bánh gạo Rivsea vị rau củ dạng dẹp</t>
  </si>
  <si>
    <t>000.02.19.H26-251023-0037</t>
  </si>
  <si>
    <t>Thực phẩm bổ sung Bột gạo quả mọng hữu cơ Rivsea bổ sung Calci &amp; Vitamin D</t>
  </si>
  <si>
    <t>000.02.19.H26-251023-0036</t>
  </si>
  <si>
    <t>Thực phẩm bổ sung Bột gạo hữu cơ Rivsea bổ sung kẽm, cá tuyết &amp; bí đỏ</t>
  </si>
  <si>
    <t>000.02.19.H26-251023-0035</t>
  </si>
  <si>
    <t>Thực phẩm bổ sung Bột gạo hữu cơ Rivsea bổ sung kẽm, thịt bò &amp; bông cải xanh</t>
  </si>
  <si>
    <t>000.02.19.H26-251027-0011</t>
  </si>
  <si>
    <t>CÔNG TY CỔ PHẦN THƯƠNG MẠI XUẤT NHẬP KHẨU FC GREEN
(Tiếp nhận trực tiếp)</t>
  </si>
  <si>
    <t>NGUYÊN LIỆU THỰC PHẨM: DEXTROSE MONOHYDRATE</t>
  </si>
  <si>
    <t>000.02.19.H26-251104-0005</t>
  </si>
  <si>
    <t>000.02.19.H26-251022-0034</t>
  </si>
  <si>
    <t>CÔNG TY TNHH MTV ATEA
(Tiếp nhận trực tiếp)</t>
  </si>
  <si>
    <t>HŨ LỤC BẢO TRÀ 4</t>
  </si>
  <si>
    <t>000.02.19.H26-251022-0032</t>
  </si>
  <si>
    <t>HŨ LỤC BẢO TRÀ 3</t>
  </si>
  <si>
    <t>000.02.19.H26-251022-0035</t>
  </si>
  <si>
    <t>HŨ LỤC BẢO TRÀ 2</t>
  </si>
  <si>
    <t>000.02.19.H26-251022-0033</t>
  </si>
  <si>
    <t>HŨ LỤC BẢO TRÀ 1</t>
  </si>
  <si>
    <t>000.02.19.H26-251023-0030</t>
  </si>
  <si>
    <t>CÔNG TY CỔ PHẦN TẬP ĐOÀN BELL VIỆT NAM
(Tiếp nhận trực tiếp)</t>
  </si>
  <si>
    <t>Thực phẩm bổ sung BELLVITA NUTRITIOUS MEAL</t>
  </si>
  <si>
    <t>000.02.19.H26-251023-0023</t>
  </si>
  <si>
    <t>Phụ gia thực phẩm Sucralose (Food additives Sucralose)</t>
  </si>
  <si>
    <t>000.02.19.H26-251023-0022</t>
  </si>
  <si>
    <t>Phụ gia thực phẩm Ethyl Maltol (Food additives Ethyl Maltol)</t>
  </si>
  <si>
    <t>000.02.19.H26-251022-0036</t>
  </si>
  <si>
    <t>CÔNG TY CỔ PHẦN CÔNG NGHỆ VI SINH VÀ MÔI TRƯỜNG
(Tiếp nhận trực tiếp)</t>
  </si>
  <si>
    <t>Yeast Peptone FP102</t>
  </si>
  <si>
    <t>000.02.19.H26-251022-0037</t>
  </si>
  <si>
    <t>Yeast Extract FM401</t>
  </si>
  <si>
    <t>000.02.19.H26-251022-0038</t>
  </si>
  <si>
    <t>Yeast Extract FM985</t>
  </si>
  <si>
    <t>000.02.19.H26-251023-0021</t>
  </si>
  <si>
    <t>Phụ gia thực phẩm Aspartam (Food Additives Aspartam)</t>
  </si>
  <si>
    <t>000.02.19.H26-251022-0013</t>
  </si>
  <si>
    <t>Thực phẩm bổ sung Bánh quy mềm Rivsea vị nguyên bản</t>
  </si>
  <si>
    <t>000.02.19.H26-251023-0014</t>
  </si>
  <si>
    <t>Phụ gia thực phẩm – Hương liệu tự nhiên MIX FRUIT FLAVOR 28049C</t>
  </si>
  <si>
    <t>000.02.19.H26-251021-0031</t>
  </si>
  <si>
    <t>NGUYÊN LIỆU THỰC PHẨM CHỨC NĂNG: NATURAL CAMPHOR (CHIẾT XUẤT TỪ TINH DẦU LONG NÃO)</t>
  </si>
  <si>
    <t>000.02.19.H26-251022-0014</t>
  </si>
  <si>
    <t>Thực phẩm bổ sung Bánh quy mềm Rivsea vị chuối</t>
  </si>
  <si>
    <t>000.02.19.H26-251022-0012</t>
  </si>
  <si>
    <t>Thực phẩm bổ sung Bánh quy giòn Rivsea hình thú vị nguyên bản</t>
  </si>
  <si>
    <t>000.02.19.H26-251023-0013</t>
  </si>
  <si>
    <t>Phụ gia thực phẩm – Hương liệu tự nhiên MIX FRUIT FLAVOR 28043C</t>
  </si>
  <si>
    <t>000.02.19.H26-251023-0012</t>
  </si>
  <si>
    <t>Phụ gia thực phẩm – Hương liệu tự nhiên MIX FRUIT FLAVOR 28041C</t>
  </si>
  <si>
    <t>000.02.19.H26-251023-0033</t>
  </si>
  <si>
    <t>CÔNG TY TNHH THƯƠNG MẠI &amp; XNK 3T GROUP
(Tiếp nhận trực tiếp)</t>
  </si>
  <si>
    <t>Bình ủ cháo giữ nhiệt kèm thìa ăn dặm nhãn hiệu Goo:by</t>
  </si>
  <si>
    <t>000.02.19.H26-251022-0015</t>
  </si>
  <si>
    <t>Thực phẩm bổ sung Bánh quy sữa Rivsea dễ tan hình máy bay dạng lọ</t>
  </si>
  <si>
    <t>000.02.19.H26-251023-0034</t>
  </si>
  <si>
    <t>Bát ăn dặm đế hít silicon cao cấp nhãn hiệu Goo:by</t>
  </si>
  <si>
    <t>000.02.19.H26-251022-0016</t>
  </si>
  <si>
    <t>Thực phẩm bổ sung Bánh gạo Rivsea vị nguyên bản dạng dẹp</t>
  </si>
  <si>
    <t>000.02.19.H26-251022-0017</t>
  </si>
  <si>
    <t>Thực phẩm bổ sung Bánh gạo Rivsea vị diêm mạch dạng dẹp</t>
  </si>
  <si>
    <t>000.02.19.H26-251022-0018</t>
  </si>
  <si>
    <t>Thực phẩm bổ sung Bánh gạo Rivsea vị dâu tây dạng dẹp</t>
  </si>
  <si>
    <t>000.02.19.H26-251022-0019</t>
  </si>
  <si>
    <t>Thực phẩm bổ sung Bánh gạo hữu cơ Rivsea vị rau củ dạng dẹp</t>
  </si>
  <si>
    <t>000.02.19.H26-251022-0020</t>
  </si>
  <si>
    <t>Thực phẩm bổ sung Bánh gạo hữu cơ Rivsea vị quả mọng dạng dẹp</t>
  </si>
  <si>
    <t>000.02.19.H26-251025-0001</t>
  </si>
  <si>
    <t>VPED-BMIS396</t>
  </si>
  <si>
    <t>000.02.19.H26-251104-0006</t>
  </si>
  <si>
    <t>Thực phẩm bổ sung: Dr. Diét Liposome Curcumin</t>
  </si>
  <si>
    <t>000.02.19.H26-251104-0008</t>
  </si>
  <si>
    <t>Thực phẩm bổ sung: Sunshine Glutathione 20X</t>
  </si>
  <si>
    <t>000.02.19.H26-251021-0011</t>
  </si>
  <si>
    <t>Kéo nhà bếp FullHome</t>
  </si>
  <si>
    <t>000.02.19.H26-251021-0012</t>
  </si>
  <si>
    <t>Túi đựng thực phẩm Mamison</t>
  </si>
  <si>
    <t>000.02.19.H26-251021-0028</t>
  </si>
  <si>
    <t>Nguyên liệu thực phẩm Tinh chất men bia tươi</t>
  </si>
  <si>
    <t>000.02.19.H26-251020-0006</t>
  </si>
  <si>
    <t>000.02.19.H26-251021-0008</t>
  </si>
  <si>
    <t>CÔNG TY TNHH CUNG ỨNG KHÁC BIỆT
(Tiếp nhận trực tiếp)</t>
  </si>
  <si>
    <t>CA MEN CỘNG</t>
  </si>
  <si>
    <t>000.02.19.H26-251021-0009</t>
  </si>
  <si>
    <t>BÌNH GIỮ NHIỆT CỘNG NẮP INOX</t>
  </si>
  <si>
    <t>000.02.19.H26-251021-0010</t>
  </si>
  <si>
    <t>BÌNH GIỮ NHIỆT CỘNG NẮP NHỰA</t>
  </si>
  <si>
    <t>000.02.19.H26-251023-0011</t>
  </si>
  <si>
    <t>Phụ gia thực phẩm: Hương Phô Mai 227107 EVOSPRAY® CHEESE CHEDDAR FLAVOR</t>
  </si>
  <si>
    <t>000.02.19.H26-251021-0076</t>
  </si>
  <si>
    <t>THỰC PHẨM BỔ SUNG CAMISURE CANXI</t>
  </si>
  <si>
    <t>000.02.19.H26-251021-0075</t>
  </si>
  <si>
    <t>THỰC PHẨM BỔ SUNG NUTRI CANXI</t>
  </si>
  <si>
    <t>000.02.19.H26-251020-0007</t>
  </si>
  <si>
    <t>CÔNG TY TNHH SẢN XUẤT THƯƠNG MẠI VÀ PHÁT TRIỂN THẠCH HÀ
(Tiếp nhận trực tiếp)</t>
  </si>
  <si>
    <t>NƯỚC UỐNG ĐÓNG CHAI BEEJELLY</t>
  </si>
  <si>
    <t>000.02.19.H26-251021-0026</t>
  </si>
  <si>
    <t>Thực phẩm bổ sung Sữa dinh dưỡng pha sẵn: LachiCare Grow</t>
  </si>
  <si>
    <t>000.02.19.H26-251021-0025</t>
  </si>
  <si>
    <t>Thực phẩm bổ sung Sữa dinh dưỡng pha sẵn: LachiCare Gain</t>
  </si>
  <si>
    <t>000.02.19.H26-251021-0047</t>
  </si>
  <si>
    <t>Thực phẩm bổ sung Sữa dinh dưỡng pha sẵn: DOMINAN EQ MAX+</t>
  </si>
  <si>
    <t>000.02.19.H26-251021-0046</t>
  </si>
  <si>
    <t>Thực phẩm bổ sung Sữa dinh dưỡng pha sẵn: DOMINAN EQ GOLD</t>
  </si>
  <si>
    <t>000.02.19.H26-251022-0009</t>
  </si>
  <si>
    <t>Thực phẩm bổ sung VICHY X3</t>
  </si>
  <si>
    <t>000.02.19.H26-251022-0010</t>
  </si>
  <si>
    <t>Thực phẩm bổ sung ICHI ++</t>
  </si>
  <si>
    <t>000.02.19.H26-251022-0006</t>
  </si>
  <si>
    <t>Thực phẩm bổ sung VIÊN SỮA LAGIN PRO</t>
  </si>
  <si>
    <t>000.02.19.H26-251112-0018</t>
  </si>
  <si>
    <t>Thực phẩm bổ sung Chunma Fermentation Black Gastrodia Gold Plus</t>
  </si>
  <si>
    <t>000.02.19.H26-251022-0004</t>
  </si>
  <si>
    <t>Thực phẩm bổ sung THẢO MỘC TỐ XUÂN 34</t>
  </si>
  <si>
    <t>000.02.19.H26-251022-0002</t>
  </si>
  <si>
    <t>Thực phẩm bổ sung TRÀ ĐÀO VIP</t>
  </si>
  <si>
    <t>000.02.19.H26-251022-0005</t>
  </si>
  <si>
    <t>Thực phẩm bổ sung VITAMIN DỨA</t>
  </si>
  <si>
    <t>000.02.19.H26-251021-0048</t>
  </si>
  <si>
    <t>THỰC PHẨM BỔ SUNG NƯỚC UỐNG ĐÔNG TRÙNG HẠ THẢO VÀ NHO KHÔ PHƯƠNG ĐÔNG  (DONGCHUNGHACHO &amp; ORIENTAL RAISIN TREE LIQUID GOLD)</t>
  </si>
  <si>
    <t>000.02.19.H26-251023-0024</t>
  </si>
  <si>
    <t>CÔNG TY CỔ PHẦN VEGAN GROUP
(Tiếp nhận trực tiếp)</t>
  </si>
  <si>
    <t>Thực phẩm bổ sung: Soumi Plus</t>
  </si>
  <si>
    <t>000.02.19.H26-251022-0030</t>
  </si>
  <si>
    <t>CỐC UỐNG CÓ ỐNG HÚT AN TOÀN UBMOM PPSU SAFETY STRAW CUP</t>
  </si>
  <si>
    <t>000.02.19.H26-251022-0031</t>
  </si>
  <si>
    <t>CỐC UỐNG CÓ ỐNG HÚT CHỐNG TRÀO NGƯỢC UBMOM PPSU STRAW CUP</t>
  </si>
  <si>
    <t>000.02.19.H26-251023-0019</t>
  </si>
  <si>
    <t>PHỤ GIA THỰC PHẨM: HƯƠNG ĐƯỜNG - SUGAR FLAVOR</t>
  </si>
  <si>
    <t>000.02.19.H26-251023-0020</t>
  </si>
  <si>
    <t>PHỤ GIA THỰC PHẨM: HƯƠNG SÔ CÔ LA - CHOCOLATE FLAVOR</t>
  </si>
  <si>
    <t>000.02.19.H26-251030-0016</t>
  </si>
  <si>
    <t>Dầu gừng chiết ScCO2</t>
  </si>
  <si>
    <t>000.02.19.H26-251022-0029</t>
  </si>
  <si>
    <t>000.02.19.H26-251023-0018</t>
  </si>
  <si>
    <t>Phụ gia thực phẩm:  Chất làm dày - ZIBOXAN F80 Xanthan Gum Food grade 80 Mesh</t>
  </si>
  <si>
    <t>000.02.19.H26-251021-0027</t>
  </si>
  <si>
    <t>CÔNG TY CỔ PHẦN CHĂM SÓC SỨC KHỎE ĐƯỜNG RUỘT VIỆT NAM
(Tiếp nhận trực tiếp)</t>
  </si>
  <si>
    <t>NGUYÊN LIỆU THỰC PHẨM TINH BỘT KHÁNG RS3</t>
  </si>
  <si>
    <t>000.02.19.H26-251023-0017</t>
  </si>
  <si>
    <t>000.02.19.H26-251022-0022</t>
  </si>
  <si>
    <t>CÔNG TY CỔ PHẦN PHÁT TRIỂN Y TẾ TRƯỜNG AN
(Tiếp nhận trực tiếp)</t>
  </si>
  <si>
    <t>Thức uống dinh dưỡng Sữa trái cây Honilac Hương Dâu</t>
  </si>
  <si>
    <t>000.02.19.H26-251023-0005</t>
  </si>
  <si>
    <t>Phụ gia thực phẩm: Hỗn hợp chất làm dày B25</t>
  </si>
  <si>
    <t>000.02.19.H26-251022-0021</t>
  </si>
  <si>
    <t>Thức uống dinh dưỡng Sữa trái cây Honilac Hương Cam</t>
  </si>
  <si>
    <t>000.02.19.H26-251023-0008</t>
  </si>
  <si>
    <t>Phụ gia thực phẩm: Hỗn hợp chất làm dày C20</t>
  </si>
  <si>
    <t>000.02.19.H26-251023-0009</t>
  </si>
  <si>
    <t>Phụ gia thực phẩm: Hỗn hợp chất làm dày C21</t>
  </si>
  <si>
    <t>000.02.19.H26-251023-0007</t>
  </si>
  <si>
    <t>Phụ gia thực phẩm: Hỗn hợp chất làm dày C23</t>
  </si>
  <si>
    <t>000.02.19.H26-251023-0010</t>
  </si>
  <si>
    <t>Phụ gia thực phẩm: Hỗn hợp chất làm dày C25</t>
  </si>
  <si>
    <t>000.02.19.H26-251023-0006</t>
  </si>
  <si>
    <t>Phụ gia thực phẩm: Hỗn hợp chất làm dày C38</t>
  </si>
  <si>
    <t>000.02.19.H26-251029-0001</t>
  </si>
  <si>
    <t>THỰC PHẨM BỔ SUNG: TRÀ KOMBUCHA ZAKSIMLAB XOÀI IRWIN (ZAKSIMLAB KOMBUCHA APPLE MANGO)</t>
  </si>
  <si>
    <t>000.02.19.H26-251022-0039</t>
  </si>
  <si>
    <t>000.02.19.H26-251030-0035</t>
  </si>
  <si>
    <t>000.02.19.H26-251020-0001</t>
  </si>
  <si>
    <t>ZINC SULPHATE MONOHYDRATE FCC</t>
  </si>
  <si>
    <t>000.02.19.H26-251022-0003</t>
  </si>
  <si>
    <t>Thực phẩm bổ sung TRÀ ĐÀO FRESH</t>
  </si>
  <si>
    <t>000.02.19.H26-251022-0008</t>
  </si>
  <si>
    <t>Thực phẩm bổ sung MILK TEA RUBY</t>
  </si>
  <si>
    <t>000.02.19.H26-251022-0011</t>
  </si>
  <si>
    <t>Thực phẩm bổ sung MILK TEA DENMARK</t>
  </si>
  <si>
    <t>000.02.19.H26-251020-0004</t>
  </si>
  <si>
    <t>Nguyên liệu thực phẩm Cao khô Mạch môn (HTĐ)</t>
  </si>
  <si>
    <t>000.02.19.H26-251020-0005</t>
  </si>
  <si>
    <t>Nguyên liệu thực phẩm Cao khô Câu kỷ tử (HTĐ)</t>
  </si>
  <si>
    <t>000.02.19.H26-251021-0022</t>
  </si>
  <si>
    <t>Thực phẩm bổ sung: Nước TW Hovenia Dulcis &amp; Nghệ &amp; Đông trùng hạ thảo</t>
  </si>
  <si>
    <t>000.02.19.H26-251022-0007</t>
  </si>
  <si>
    <t>Thực phẩm bổ sung EOO NIGHT X3</t>
  </si>
  <si>
    <t>000.02.19.H26-251020-0002</t>
  </si>
  <si>
    <t>Nguyên liệu thực phẩm Cao Kim tiền thảo (KĐK)</t>
  </si>
  <si>
    <t>000.02.19.H26-251030-0023</t>
  </si>
  <si>
    <t>NGUYÊN LIỆU THỰC PHẨM OMEGIA™</t>
  </si>
  <si>
    <t>000.02.19.H26-251020-0003</t>
  </si>
  <si>
    <t>Nguyên liệu thực phẩm Cao Sài hồ bắc (KĐK)</t>
  </si>
  <si>
    <t>000.02.19.H26-251104-0004</t>
  </si>
  <si>
    <t>CÔNG TY CỔ PHẦN THƯƠNG MẠI DỊCH VỤ CÔNG NGHỆ CAO CNC
(Tiếp nhận trực tiếp)</t>
  </si>
  <si>
    <t>Thực phẩm bổ sung CVNNANO CURCUMIN MẬT ONG</t>
  </si>
  <si>
    <t>000.02.19.H26-251022-0001</t>
  </si>
  <si>
    <t>Nồi hiệu Kailer</t>
  </si>
  <si>
    <t>000.02.19.H26-251027-0001</t>
  </si>
  <si>
    <t>Nguyên liệu thực phẩm HMO 2’ FUCOSYLLACTOSE</t>
  </si>
  <si>
    <t>000.02.19.H26-251021-0004</t>
  </si>
  <si>
    <t>Hộp thủy tinh 3 ngăn</t>
  </si>
  <si>
    <t>000.02.19.H26-251021-0003</t>
  </si>
  <si>
    <t>HŨ THỦY TINH UPHARMA KÈM NẮP VÀ THÌA GỖ</t>
  </si>
  <si>
    <t>000.02.19.H26-251017-0003</t>
  </si>
  <si>
    <t>Beta Glucan</t>
  </si>
  <si>
    <t>000.02.19.H26-251017-0004</t>
  </si>
  <si>
    <t>K2VITAL 1% MCT OIL</t>
  </si>
  <si>
    <t>000.02.19.H26-251104-0056</t>
  </si>
  <si>
    <t>Tô giấy kraft</t>
  </si>
  <si>
    <t>000.02.19.H26-251017-0005</t>
  </si>
  <si>
    <t>Apple pectin</t>
  </si>
  <si>
    <t>000.02.19.H26-251104-0055</t>
  </si>
  <si>
    <t>Khay nhôm đựng thực phẩm</t>
  </si>
  <si>
    <t>000.02.19.H26-251017-0001</t>
  </si>
  <si>
    <t>Lepidium meyenii (Maca extract)</t>
  </si>
  <si>
    <t>000.02.19.H26-251023-0027</t>
  </si>
  <si>
    <t>CÔNG TY TNHH TẬP ĐOÀN VITAGREEN NUTRITION
(Tiếp nhận trực tiếp)</t>
  </si>
  <si>
    <t>Thực Phẩm Bổ Sung: Bữa Ăn Dinh Dưỡng Vitagreen</t>
  </si>
  <si>
    <t>000.02.19.H26-251021-0005</t>
  </si>
  <si>
    <t>Bình giữ nhiệt bằng thép không gỉ</t>
  </si>
  <si>
    <t>000.02.19.H26-251021-0037</t>
  </si>
  <si>
    <t>Nguyên liệu thực phẩm bảo vệ sức khỏe Black Pepper Extract (Piperine 95%)</t>
  </si>
  <si>
    <t>000.02.19.H26-251021-0038</t>
  </si>
  <si>
    <t>000.02.19.H26-251021-0066</t>
  </si>
  <si>
    <t>000.02.19.H26-251021-0039</t>
  </si>
  <si>
    <t>Nguyên liệu thực phẩm bảo vệ sức khỏe Laminaria Saccharina Extract</t>
  </si>
  <si>
    <t>000.02.19.H26-251021-0065</t>
  </si>
  <si>
    <t>000.02.19.H26-251021-0068</t>
  </si>
  <si>
    <t>000.02.19.H26-251021-0040</t>
  </si>
  <si>
    <t>Nguyên liệu thực phẩm bảo vệ sức khỏe Fragaria Vesca L. Extract</t>
  </si>
  <si>
    <t>000.02.19.H26-251021-0067</t>
  </si>
  <si>
    <t>000.02.19.H26-251021-0041</t>
  </si>
  <si>
    <t>Nguyên liệu thực phẩm bảo vệ sức khỏe Stemona Tuberosa Extract</t>
  </si>
  <si>
    <t>000.02.19.H26-251021-0042</t>
  </si>
  <si>
    <t>Nguyên liệu thực phẩm bảo vệ sức khỏe Asparagus Cochinchinensis Extract</t>
  </si>
  <si>
    <t>000.02.19.H26-251021-0043</t>
  </si>
  <si>
    <t>Nguyên liệu thực phẩm bảo vệ sức khỏe Pelargonium Sidoides Extract</t>
  </si>
  <si>
    <t>000.02.19.H26-251021-0044</t>
  </si>
  <si>
    <t>Nguyên liệu thực phẩm bảo vệ sức khỏe Notopterygium Incisum Extract</t>
  </si>
  <si>
    <t>000.02.19.H26-251021-0045</t>
  </si>
  <si>
    <t>Nguyên liệu thực phẩm bảo vệ sức khỏe Asarum Sieboldii Extract</t>
  </si>
  <si>
    <t>000.02.19.H26-251021-0036</t>
  </si>
  <si>
    <t>Nguyên liệu thực phẩm bảo vệ sức khỏe Sanguisorba Officinalis Extract</t>
  </si>
  <si>
    <t>000.02.19.H26-251021-0035</t>
  </si>
  <si>
    <t>Nguyên liệu thực phẩm bảo vệ sức khỏe Rhodiola Rosea Extract</t>
  </si>
  <si>
    <t>000.02.19.H26-251017-0002</t>
  </si>
  <si>
    <t>Saffron Extract</t>
  </si>
  <si>
    <t>000.02.19.H26-251021-0034</t>
  </si>
  <si>
    <t>Nguyên liệu thực phẩm bảo vệ sức khỏe Peppermint oil</t>
  </si>
  <si>
    <t>000.02.19.H26-251023-0016</t>
  </si>
  <si>
    <t>HƯƠNG NƯỚC MẮM CÁ HỒI – SALMON FISH SAUCE FLAVOUR SG-550-193-5</t>
  </si>
  <si>
    <t>000.02.19.H26-251022-0040</t>
  </si>
  <si>
    <t>Nguyên liệu thực phẩm “Ascorbic Acid”</t>
  </si>
  <si>
    <t>000.02.19.H26-251021-0033</t>
  </si>
  <si>
    <t>000.02.19.H26-251021-0032</t>
  </si>
  <si>
    <t>Nguyên liệu thực phẩm bảo vệ sức khỏe Apple Pectin</t>
  </si>
  <si>
    <t>000.02.19.H26-251017-0009</t>
  </si>
  <si>
    <t>BỘT VỎ CHANH</t>
  </si>
  <si>
    <t>000.02.19.H26-251021-0023</t>
  </si>
  <si>
    <t>NGUYÊN LIỆU THỰC PHẨM CHỨC NĂNG: MENTHOL CRYSTALS</t>
  </si>
  <si>
    <t>000.02.19.H26-251017-0011</t>
  </si>
  <si>
    <t>Cao khô Bồ Công Anh ( LACTUCAE INDICAE EXTRACT)</t>
  </si>
  <si>
    <t>000.02.19.H26-251021-0021</t>
  </si>
  <si>
    <t>Nguyên liệu thực phẩm: L-METHIONINE</t>
  </si>
  <si>
    <t>000.02.19.H26-251021-0020</t>
  </si>
  <si>
    <t>Nguyên liệu thực phẩm chức năng Eyebright Extract (Chiết xuất Cây Sáng mắt, tên khoa học : Euphrasia officinalis).</t>
  </si>
  <si>
    <t>000.02.19.H26-251021-0018</t>
  </si>
  <si>
    <t>Nguyên liệu thực phẩm chức năng Marigold Extract (Chiết xuất Cúc Vạn Thọ, tên khoa học : Tagetes erecta extract).</t>
  </si>
  <si>
    <t>000.02.19.H26-251021-0017</t>
  </si>
  <si>
    <t>Nguyên liệu thực phẩm chức năng: Gymnema sylvestre extract ( Chiết xuất dây thìa canh).</t>
  </si>
  <si>
    <t>000.02.19.H26-251017-0010</t>
  </si>
  <si>
    <t>Cao khô hỗn hợp MK045 (đương quy, thục địa, bạch thược, xuyên khung, trần bì, cam thảo, bạch linh, đảng sâm, bạch truật, ngải cứu)</t>
  </si>
  <si>
    <t>000.02.19.H26-251021-0015</t>
  </si>
  <si>
    <t>Nguyên liệu Thực phẩm: YEAST BETA GLUCAN</t>
  </si>
  <si>
    <t>000.02.19.H26-251021-0029</t>
  </si>
  <si>
    <t>Nguyên liệu thực phẩm NON DAIRY CREAMER AL08 (BỘT KEM KHÔNG SỮA)</t>
  </si>
  <si>
    <t>000.02.19.H26-251016-0016</t>
  </si>
  <si>
    <t>Mì chính - Bột ngọt AJIGOLD</t>
  </si>
  <si>
    <t>000.02.19.H26-251021-0019</t>
  </si>
  <si>
    <t>000.02.19.H26-251016-0008</t>
  </si>
  <si>
    <t>CÔNG TY CỔ PHẦN TẬP ĐOÀN Y DƯỢC VIỆT
(Tiếp nhận trực tiếp)</t>
  </si>
  <si>
    <t>THỰC PHẨM BỔ SUNG NGHỆ Y DƯỢC VIỆT</t>
  </si>
  <si>
    <t>000.02.19.H26-251016-0009</t>
  </si>
  <si>
    <t>THỰC PHẨM BỔ SUNG 5 DAY</t>
  </si>
  <si>
    <t>000.02.19.H26-251021-0002</t>
  </si>
  <si>
    <t>CÔNG TY CỔ PHẦN THƯƠNG MẠI DỊCH VỤ DELICARE VN
(Tiếp nhận trực tiếp)</t>
  </si>
  <si>
    <t>HỘP CƠM BENTO CỦA NHẬT</t>
  </si>
  <si>
    <t>000.02.19.H26-251017-0007</t>
  </si>
  <si>
    <t>Kem đặc có đường (Condensed sweetened creamer) – LottèNidoo</t>
  </si>
  <si>
    <t>000.02.19.H26-251016-0038</t>
  </si>
  <si>
    <t>Phụ Gia Thực phẩm : Màu thực phẩm CHOCOLATE BROWN HT</t>
  </si>
  <si>
    <t>000.02.19.H26-251016-0007</t>
  </si>
  <si>
    <t>Thức Uống Ngũ Cốc Dinh Dưỡng</t>
  </si>
  <si>
    <t>000.02.19.H26-251016-0036</t>
  </si>
  <si>
    <t>Phụ gia thực phẩm: Hương liệu nhân tạo : Hương Caramel –  Caramel Flavour PCA.6645-1.</t>
  </si>
  <si>
    <t>000.02.19.H26-251016-0039</t>
  </si>
  <si>
    <t>Phụ gia thực phẩm: Màu thực phẩm CHOCOLATE BROWN HT</t>
  </si>
  <si>
    <t>000.02.19.H26-251016-0037</t>
  </si>
  <si>
    <t>Phụ gia thực phẩm: Hương liệu nhân tạo : Hương Đường nâu – Brown Sugar Flavour PCA.5898-4.</t>
  </si>
  <si>
    <t>000.02.19.H26-251016-0042</t>
  </si>
  <si>
    <t>Phụ gia thực phẩm: Màu thực phẩm ERYTHROSINE</t>
  </si>
  <si>
    <t>000.02.19.H26-251015-0025</t>
  </si>
  <si>
    <t>Bữa Ăn 1 Phút – OATTA – Yến Mạch Trái Cây Matcha</t>
  </si>
  <si>
    <t>000.02.19.H26-251016-0040</t>
  </si>
  <si>
    <t>Phụ gia thực phẩm: Màu thực phẩm PONCEAU 4R</t>
  </si>
  <si>
    <t>000.02.19.H26-251015-0026</t>
  </si>
  <si>
    <t>Bữa Ăn 1 Phút – OATTA – Yến Mạch Trái Cây Chocolate</t>
  </si>
  <si>
    <t>000.02.19.H26-251016-0041</t>
  </si>
  <si>
    <t>Phụ gia thực phẩm: Màu thực phẩm BRILLIANT BLUE</t>
  </si>
  <si>
    <t>000.02.19.H26-251015-0027</t>
  </si>
  <si>
    <t>Bữa ăn 1 phút - OATTA Slim</t>
  </si>
  <si>
    <t>000.02.19.H26-251016-0043</t>
  </si>
  <si>
    <t>Phụ Gia Thực phẩm : Màu thực phẩm TARTRAZINE</t>
  </si>
  <si>
    <t>000.02.19.H26-251016-0035</t>
  </si>
  <si>
    <t>Phụ gia thực phẩm-Hương liệu tổng hợp FLAVOR E24283958/01</t>
  </si>
  <si>
    <t>000.02.19.H26-251016-0034</t>
  </si>
  <si>
    <t>Phụ gia thực phẩm-Hương liệu tổng hợp FLAVOR E24283957/01</t>
  </si>
  <si>
    <t>000.02.19.H26-251016-0033</t>
  </si>
  <si>
    <t>Phụ gia thực phẩm-Hương liệu tổng hợp FLAVOR RD52518</t>
  </si>
  <si>
    <t>000.02.19.H26-251016-0005</t>
  </si>
  <si>
    <t>Nervonic acid</t>
  </si>
  <si>
    <t>000.02.19.H26-251016-0006</t>
  </si>
  <si>
    <t>000.02.19.H26-251030-0071</t>
  </si>
  <si>
    <t>CÔNG TY TNH AD 568 VIỆT NAM
(Tiếp nhận trực tiếp)</t>
  </si>
  <si>
    <t>THỰC PHẨM BỔ SUNG: KEM SỮA ĐẶC CÓ ĐƯỜNG FATOGOLD</t>
  </si>
  <si>
    <t>000.02.19.H26-251021-0064</t>
  </si>
  <si>
    <t>Thực phẩm bổ sung HOGI PLUS DIECERNA</t>
  </si>
  <si>
    <t>000.02.19.H26-251022-0024</t>
  </si>
  <si>
    <t>Thực phẩm bổ sung COLOS AB SURE</t>
  </si>
  <si>
    <t>000.02.19.H26-251022-0025</t>
  </si>
  <si>
    <t>Thực phẩm bổ sung COLOS AB PEDIA</t>
  </si>
  <si>
    <t>000.02.19.H26-251022-0026</t>
  </si>
  <si>
    <t>Thực phẩm bổ sung COLOS AB GROW</t>
  </si>
  <si>
    <t>000.02.19.H26-251016-0003</t>
  </si>
  <si>
    <t>Nguyên liệu thực phẩm: Bột làm thạch - AF 124 (Jelly Powder)</t>
  </si>
  <si>
    <t>000.02.19.H26-251016-0004</t>
  </si>
  <si>
    <t>Nguyên liệu thực phẩm: Bột làm thạch - AF 103 (Jelly Powder)</t>
  </si>
  <si>
    <t>000.02.19.H26-251022-0027</t>
  </si>
  <si>
    <t>Thực phẩm bổ sung COLOS AB GLUCARE</t>
  </si>
  <si>
    <t>000.02.19.H26-251022-0028</t>
  </si>
  <si>
    <t>Thực phẩm bổ sung COLOS AB CANXI</t>
  </si>
  <si>
    <t>000.02.19.H26-251021-0013</t>
  </si>
  <si>
    <t>THỰC PHẨM BỔ SUNG: SỮA ĐẬU NÀNH ÓC CHÓ, HẠNH NHÂN KANG’S FOOD</t>
  </si>
  <si>
    <t>000.02.19.H26-251021-0014</t>
  </si>
  <si>
    <t>THỰC PHẨM BỔ SUNG: NƯỚC UỐNG HW HOVENIA DULCIS</t>
  </si>
  <si>
    <t>000.02.19.H26-251021-0024</t>
  </si>
  <si>
    <t>THỰC PHẨM BỔ SUNG: NƯỚC UỐNG HỒNG SÂM 365</t>
  </si>
  <si>
    <t>000.02.19.H26-251022-0023</t>
  </si>
  <si>
    <t>Thực phẩm bổ sung COLOS AB BONESURE</t>
  </si>
  <si>
    <t>000.02.19.H26-251017-0008</t>
  </si>
  <si>
    <t>NGUYÊN LIỆU THỰC PHẨM WHITE KIDNEY BEAN EXTRACT</t>
  </si>
  <si>
    <t>000.02.19.H26-251021-0030</t>
  </si>
  <si>
    <t>CÔNG TY CỔ PHẦN BIA - RƯỢU - NƯỚC GIẢI KHÁT BECKENT-BAUER VIỆT NAM
(Tiếp nhận trực tiếp)</t>
  </si>
  <si>
    <t>NƯỚC UỐNG ĐÓNG CHAI 1689 BECKENT</t>
  </si>
  <si>
    <t>000.02.19.H26-251015-0007</t>
  </si>
  <si>
    <t>000.02.19.H26-251016-0032</t>
  </si>
  <si>
    <t>Hương liệu thực phẩm: Beef Flavor - Hương Thịt bò.</t>
  </si>
  <si>
    <t>000.02.19.H26-251023-0028</t>
  </si>
  <si>
    <t>000.02.19.H26-251016-0018</t>
  </si>
  <si>
    <t>Phụ gia thực phẩm: Hương liệu nhân tạo: Hương bột trà xanh QF-50062</t>
  </si>
  <si>
    <t>000.02.19.H26-251021-0054</t>
  </si>
  <si>
    <t>000.02.19.H26-251021-0063</t>
  </si>
  <si>
    <t>000.02.19.H26-251021-0073</t>
  </si>
  <si>
    <t>000.02.19.H26-251021-0074</t>
  </si>
  <si>
    <t>000.02.19.H26-251021-0072</t>
  </si>
  <si>
    <t>000.02.19.H26-251021-0071</t>
  </si>
  <si>
    <t>000.02.19.H26-251021-0051</t>
  </si>
  <si>
    <t>000.02.19.H26-251021-0052</t>
  </si>
  <si>
    <t>000.02.19.H26-251016-0017</t>
  </si>
  <si>
    <t>Hương liệu thực phẩm: Hương liệu tổng hợp: Hương sầu riêng W041116-4 (Durian Flavor W041116-4)</t>
  </si>
  <si>
    <t>000.02.19.H26-251021-0053</t>
  </si>
  <si>
    <t>000.02.19.H26-251021-0050</t>
  </si>
  <si>
    <t>000.02.19.H26-251021-0062</t>
  </si>
  <si>
    <t>Thực phẩm bổ sung DrOstar GrowGold</t>
  </si>
  <si>
    <t>000.02.19.H26-251021-0059</t>
  </si>
  <si>
    <t>Thực phẩm bổ sung Pro X.O Nutrion SURE</t>
  </si>
  <si>
    <t>000.02.19.H26-251021-0060</t>
  </si>
  <si>
    <t>Thực phẩm bổ sung ProX.O Nutrion PEDIA</t>
  </si>
  <si>
    <t>000.02.19.H26-251021-0061</t>
  </si>
  <si>
    <t>Thực phẩm bổ sung Pro X.O Nutrion Mom</t>
  </si>
  <si>
    <t>000.02.19.H26-251021-0055</t>
  </si>
  <si>
    <t>Thực phẩm bổ sung Pro X.O Nutrion GLUBIO</t>
  </si>
  <si>
    <t>000.02.19.H26-251021-0056</t>
  </si>
  <si>
    <t>Thực phẩm bổ sung ProX.O Nutrion GROW</t>
  </si>
  <si>
    <t>000.02.19.H26-251021-0058</t>
  </si>
  <si>
    <t>Thực phẩm bổ sung Pro X.O Nutrion BONEPRO</t>
  </si>
  <si>
    <t>000.02.19.H26-251021-0057</t>
  </si>
  <si>
    <t>Thực phẩm bổ sung ProX.O Nutrion GAIN</t>
  </si>
  <si>
    <t>000.02.19.H26-251016-0014</t>
  </si>
  <si>
    <t>CỐC GIẤY HAI LỚP 16A</t>
  </si>
  <si>
    <t>000.02.19.H26-251015-0003</t>
  </si>
  <si>
    <t>Thực phẩm bổ sung: Bánh ăn dặm LUSOL phô mai triple cheese</t>
  </si>
  <si>
    <t>000.02.19.H26-251015-0011</t>
  </si>
  <si>
    <t>Nguyên liệu thực phẩm bảo vệ sức khỏe: Cao khô bạch thược (Paeonia lactiflora extract)</t>
  </si>
  <si>
    <t>000.02.19.H26-251015-0004</t>
  </si>
  <si>
    <t>Thực phẩm bổ sung: Bánh ăn dặm LUSOL sữa chua chuối</t>
  </si>
  <si>
    <t>000.02.19.H26-251015-0006</t>
  </si>
  <si>
    <t>000.02.19.H26-251015-0002</t>
  </si>
  <si>
    <t>000.02.19.H26-251015-0005</t>
  </si>
  <si>
    <t>000.02.19.H26-251015-0001</t>
  </si>
  <si>
    <t>000.02.19.H26-251014-0040</t>
  </si>
  <si>
    <t>Hương liệu thực phẩm: Taro Powder Flavor - Hương Bột Khoai Môn.</t>
  </si>
  <si>
    <t>000.02.19.H26-251014-0039</t>
  </si>
  <si>
    <t>Hương liệu thực phẩm: Peach Encapsulated Powder Flavour - Hương Đào dạng bột viên nang.</t>
  </si>
  <si>
    <t>000.02.19.H26-251014-0038</t>
  </si>
  <si>
    <t>Hương liệu thực phẩm: Natural Strawberry Flavour - Hương Dâu tự nhiên.</t>
  </si>
  <si>
    <t>000.02.19.H26-251014-0037</t>
  </si>
  <si>
    <t>Hương liệu thực phẩm: Natural Orange Flavour - Hương Cam tự nhiên.</t>
  </si>
  <si>
    <t>000.02.19.H26-251014-0036</t>
  </si>
  <si>
    <t>Hương liệu thực phẩm: Meat Floss Flavour – Hương Thịt.</t>
  </si>
  <si>
    <t>000.02.19.H26-251014-0035</t>
  </si>
  <si>
    <t>Hương liệu thực phẩm: Lychee Encapsulated Powder Flavour - Hương Vải dạng bột viên nang.</t>
  </si>
  <si>
    <t>000.02.19.H26-251014-0034</t>
  </si>
  <si>
    <t>Hương liệu thực phẩm: Fresh Milk Flavour – Hương Sữa Tươi.</t>
  </si>
  <si>
    <t>000.02.19.H26-251014-0033</t>
  </si>
  <si>
    <t>Hương liệu thực phẩm: Cream Flavour – Hương Kem.</t>
  </si>
  <si>
    <t>000.02.19.H26-251014-0032</t>
  </si>
  <si>
    <t>Hương liệu thực phẩm: Coffee Powder Flavour - Hương Bột Cà Phê.</t>
  </si>
  <si>
    <t>000.02.19.H26-251016-0015</t>
  </si>
  <si>
    <t>CÔNG TY CỔ PHẦN TẬP ĐOÀN NHỰA BÌNH THUẬN
(Tiếp nhận trực tiếp)</t>
  </si>
  <si>
    <t>CỐC TRONG SUỐT ĐỰNG NƯỚC 22OZ</t>
  </si>
  <si>
    <t>000.02.19.H26-251015-0017</t>
  </si>
  <si>
    <t>Nguyên liệu thực phẩm: Nattokinase</t>
  </si>
  <si>
    <t>000.02.19.H26-251016-0012</t>
  </si>
  <si>
    <t>NỒI CANH</t>
  </si>
  <si>
    <t>000.02.19.H26-251016-0011</t>
  </si>
  <si>
    <t>NỒI GANG NẮP KÍNH</t>
  </si>
  <si>
    <t>000.02.19.H26-251016-0010</t>
  </si>
  <si>
    <t>CHẢO GANG MỎ QUẠ</t>
  </si>
  <si>
    <t>000.02.19.H26-251021-0001</t>
  </si>
  <si>
    <t>NÚM TI UBMOM SIGNATURE NIPPLE 1P</t>
  </si>
  <si>
    <t>000.02.19.H26-251021-0016</t>
  </si>
  <si>
    <t>Thực phẩm bổ sung NUCARE ROASTED RICE</t>
  </si>
  <si>
    <t>000.02.19.H26-251023-0015</t>
  </si>
  <si>
    <t>Phụ gia thực phẩm “L(+)-Tartaric Acid”</t>
  </si>
  <si>
    <t>000.02.19.H26-251014-0014</t>
  </si>
  <si>
    <t>Nguyên liệu thực phẩm Cao Mướp đắng rừng (GLT)</t>
  </si>
  <si>
    <t>000.02.19.H26-251021-0069</t>
  </si>
  <si>
    <t>Sữa dinh dưỡng pha sẵn Dolby Grow Up</t>
  </si>
  <si>
    <t>000.02.19.H26-251021-0070</t>
  </si>
  <si>
    <t>Sữa dinh dưỡng pha sẵn Orlan Grow Up</t>
  </si>
  <si>
    <t>000.02.19.H26-251017-0006</t>
  </si>
  <si>
    <t>Nguyên liệu thực phẩm Cao Hoàng Bá (GLT)</t>
  </si>
  <si>
    <t>000.02.19.H26-251014-0009</t>
  </si>
  <si>
    <t>Thớt nhựa Komax</t>
  </si>
  <si>
    <t>000.02.19.H26-251015-0013</t>
  </si>
  <si>
    <t>Nguyên liệu thực phẩm: Cao khô Bạch chỉ Nakai (Angelica Gigas Nakai Extract)</t>
  </si>
  <si>
    <t>000.02.19.H26-251015-0014</t>
  </si>
  <si>
    <t>Nguyên liệu thực phẩm: Cao khô Bạch tiền (Cynanchum Wilfordii Extract)</t>
  </si>
  <si>
    <t>000.02.19.H26-251015-0012</t>
  </si>
  <si>
    <t>Nguyên liệu thực phẩm: Cao khô Hoa môi (Phlomis Umbrosa Extract)</t>
  </si>
  <si>
    <t>000.02.19.H26-251015-0024</t>
  </si>
  <si>
    <t>000.02.19.H26-251029-0018</t>
  </si>
  <si>
    <t>000.02.19.H26-251016-0023</t>
  </si>
  <si>
    <t>Phụ gia thực phẩm – Phẩm màu đỏ Amaranth Red</t>
  </si>
  <si>
    <t>000.02.19.H26-251016-0031</t>
  </si>
  <si>
    <t>Phụ gia thực phẩm – Phẩm màu Nâu Brown BR006</t>
  </si>
  <si>
    <t>000.02.19.H26-251016-0030</t>
  </si>
  <si>
    <t>Phụ gia thực phẩm: Phẩm màu nâu Caramel Liquid LE150D</t>
  </si>
  <si>
    <t>000.02.19.H26-251016-0029</t>
  </si>
  <si>
    <t>Phụ gia thực phẩm – Phẩm màu Đen Black</t>
  </si>
  <si>
    <t>000.02.19.H26-251016-0028</t>
  </si>
  <si>
    <t>Phụ gia thực phẩm – Phẩm màu Nâu Brown BR003</t>
  </si>
  <si>
    <t>000.02.19.H26-251016-0027</t>
  </si>
  <si>
    <t>Phụ gia thực phẩm – Phẩm màu đỏ Ponceau 4r</t>
  </si>
  <si>
    <t>000.02.19.H26-251016-0026</t>
  </si>
  <si>
    <t>000.02.19.H26-251016-0025</t>
  </si>
  <si>
    <t>Phụ gia thực phẩm – Phẩm màu vàng – Sunset Yellow</t>
  </si>
  <si>
    <t>000.02.19.H26-251016-0024</t>
  </si>
  <si>
    <t>Phụ gia thực phẩm – Phẩm màu vàng – Tartrazine</t>
  </si>
  <si>
    <t>000.02.19.H26-251016-0022</t>
  </si>
  <si>
    <t>Phụ gia thực phẩm – Phẩm màu đỏ – PAPRIKA OLEORESIN PAP003</t>
  </si>
  <si>
    <t>000.02.19.H26-251016-0021</t>
  </si>
  <si>
    <t>Phụ gia thực phẩm: Phẩm màu nâu Caramel Liquid LE150C</t>
  </si>
  <si>
    <t>000.02.19.H26-251016-0020</t>
  </si>
  <si>
    <t>Phụ gia thực phẩm – Phẩm màu Nâu Brown BR004</t>
  </si>
  <si>
    <t>000.02.19.H26-251016-0019</t>
  </si>
  <si>
    <t>Nguyên Liệu thực phẩm – Chất tạo cay Capsicum</t>
  </si>
  <si>
    <t>000.02.19.H26-251015-0015</t>
  </si>
  <si>
    <t>Nguyên liệu thực phẩm Damiana Extract (Cao khô Đông Hầu)</t>
  </si>
  <si>
    <t>000.02.19.H26-251015-0016</t>
  </si>
  <si>
    <t>Nguyên liệu thực phẩm Grape Seed Extract (Cao khô hạt nho)</t>
  </si>
  <si>
    <t>000.02.19.H26-251015-0009</t>
  </si>
  <si>
    <t>000.02.19.H26-251015-0010</t>
  </si>
  <si>
    <t>000.02.19.H26-251015-0022</t>
  </si>
  <si>
    <t>THỰC PHẨM BỔ SUNG: TRÀ KOMBUCHA ZAKSIMLAB NHO MẪU ĐƠN (ZAKSIMLAB KOMBUCHA SHINE MUSCAT)</t>
  </si>
  <si>
    <t>000.02.19.H26-251015-0023</t>
  </si>
  <si>
    <t>THỰC PHẨM BỔ SUNG: TRÀ KOMBUCHA ZAKSIMLAB KIWI VÀNG (ZAKSIMLAB KOMBUCHA GOLD KIWI)</t>
  </si>
  <si>
    <t>000.02.19.H26-251015-0021</t>
  </si>
  <si>
    <t>THỰC PHẨM BỔ SUNG: TRÀ KOMBUCHA ZAKSIMLAB DỨA (ZAKSIMLAB KOMBUCHA PINE APPLE)</t>
  </si>
  <si>
    <t>000.02.19.H26-251015-0019</t>
  </si>
  <si>
    <t>THỰC PHẨM BỔ SUNG: TRÀ KOMBUCHA ZAKSIMLAB ĐÀO DẸT (ZAKSIMLAB KOMBUCHA FLAT PEACH)</t>
  </si>
  <si>
    <t>000.02.19.H26-251015-0020</t>
  </si>
  <si>
    <t>THỰC PHẨM BỔ SUNG: TRÀ KOMBUCHA ZAKSIMLAB BƯỞI ĐỎ (ZAKSIMLAB KOMBUCHA GRAPEFRUIT)</t>
  </si>
  <si>
    <t>000.02.19.H26-251016-0001</t>
  </si>
  <si>
    <t>CÔNG TY TNHH SẢN XUẤT VÀ THƯƠNG MẠI HÒA HƯNG PHÁT
(Tiếp nhận trực tiếp)</t>
  </si>
  <si>
    <t>Nước uống đóng chai AQUALANKA</t>
  </si>
  <si>
    <t>000.02.19.H26-251013-0001</t>
  </si>
  <si>
    <t>000.02.19.H26-251013-0009</t>
  </si>
  <si>
    <t>Cốc tập uống 3in1 inox 304 Misan</t>
  </si>
  <si>
    <t>000.02.19.H26-251014-0013</t>
  </si>
  <si>
    <t>Nguyên liệu thực phẩm bảo vệ sức khỏe: Cao khô phá cố chỉ (Psoralea Corylifolia Extract)</t>
  </si>
  <si>
    <t>000.02.19.H26-251015-0018</t>
  </si>
  <si>
    <t>CHI NHÁNH CÔNG TY CỔ PHẦN THỰC PHẨM AIWADO - NHÀ MÁY AIWADO
(Tiếp nhận trực tiếp)</t>
  </si>
  <si>
    <t>Nguyên liệu thực phẩm Gamma aminobutyric acid (ORYZA GABA EXTRACT-F95R)</t>
  </si>
  <si>
    <t>000.02.19.H26-251014-0002</t>
  </si>
  <si>
    <t>Thực phẩm bổ sung: Yến Chưng Hạt Sen</t>
  </si>
  <si>
    <t>000.02.19.H26-251014-0003</t>
  </si>
  <si>
    <t>Thực phẩm bổ sung: Yến Chưng Nhân Sâm</t>
  </si>
  <si>
    <t>000.02.19.H26-251014-0004</t>
  </si>
  <si>
    <t>Thực phẩm bổ sung: Yến Chưng Kids Vani</t>
  </si>
  <si>
    <t>000.02.19.H26-251014-0005</t>
  </si>
  <si>
    <t>Thực phẩm bổ sung: Yến Chưng Kids Canxi</t>
  </si>
  <si>
    <t>000.02.19.H26-251014-0006</t>
  </si>
  <si>
    <t>Thực phẩm bổ sung: Yến Chưng Đường Isomalt</t>
  </si>
  <si>
    <t>000.02.19.H26-251013-0026</t>
  </si>
  <si>
    <t>THỰC PHẨM BỔ SUNG NƯỚC UỐNG PURE WHITE</t>
  </si>
  <si>
    <t>000.02.19.H26-251013-0021</t>
  </si>
  <si>
    <t>THỰC PHẨM BỔ SUNG NƯỚC UỐNG THE COLLAGEN LUXERICH</t>
  </si>
  <si>
    <t>000.02.19.H26-251014-0007</t>
  </si>
  <si>
    <t>Thực phẩm bổ sung: Yến Chưng Đông Trùng Hạ Thảo</t>
  </si>
  <si>
    <t>000.02.19.H26-251014-0008</t>
  </si>
  <si>
    <t>Thực phẩm bổ sung: Yến Chưng Canxi Plus</t>
  </si>
  <si>
    <t>000.02.19.H26-251014-0001</t>
  </si>
  <si>
    <t>Thực phẩm bổ sung: Yến Chưng Đường Phèn</t>
  </si>
  <si>
    <t>000.02.19.H26-251013-0018</t>
  </si>
  <si>
    <t>Huperzia serrata Extract</t>
  </si>
  <si>
    <t>000.02.19.H26-251013-0019</t>
  </si>
  <si>
    <t>Pine bark Extract</t>
  </si>
  <si>
    <t>000.02.19.H26-251013-0020</t>
  </si>
  <si>
    <t>Mullein leaf Extract</t>
  </si>
  <si>
    <t>000.02.19.H26-251009-0091</t>
  </si>
  <si>
    <t>CÔNG TY TNHH PHÂN PHỐI Ô TÔ TASCO
(Tiếp nhận trực tiếp)</t>
  </si>
  <si>
    <t>BÌNH GIỮ NHIỆT CHÂN KHÔNG 2 LỚP, BẰNG INOX</t>
  </si>
  <si>
    <t>000.02.19.H26-251009-0090</t>
  </si>
  <si>
    <t>CÔNG TY TNHH THƯƠNG MẠI VÀ DỊCH VỤ ĐỒ UỐNG VIETBLEND
(Tiếp nhận trực tiếp)</t>
  </si>
  <si>
    <t>ỐNG HÚT BẰNG NHỰA PLA</t>
  </si>
  <si>
    <t>000.02.19.H26-251010-0003</t>
  </si>
  <si>
    <t>CÔNG TY TNHH SẢN XUẤT VÀ KINH DOANH DUY THÀNH
(Tiếp nhận trực tiếp)</t>
  </si>
  <si>
    <t>NƯỚC ĐÁ DÙNG LIỀN BAVI SKADI</t>
  </si>
  <si>
    <t>000.02.19.H26-251009-0088</t>
  </si>
  <si>
    <t>Thực phẩm bổ sung Sữa dinh dưỡng A2Colos Colostrum</t>
  </si>
  <si>
    <t>000.02.19.H26-251013-0028</t>
  </si>
  <si>
    <t>Sữa dinh dưỡng pha sẵn Honilac Grow+</t>
  </si>
  <si>
    <t>000.02.19.H26-251013-0029</t>
  </si>
  <si>
    <t>Sữa dinh dưỡng pha sẵn Peeky Grow+</t>
  </si>
  <si>
    <t>000.02.19.H26-251013-0027</t>
  </si>
  <si>
    <t>Sữa dinh dưỡng pha sẵn Topup Colos D3K2</t>
  </si>
  <si>
    <t>000.02.19.H26-251009-0089</t>
  </si>
  <si>
    <t>CÔNG TY CỔ PHẦN DƯỢC PHẨM MID
(Tiếp nhận trực tiếp)</t>
  </si>
  <si>
    <t>Thực phẩm bổ sung THẠCH RAU CỦ CACACHI</t>
  </si>
  <si>
    <t>000.02.19.H26-251014-0031</t>
  </si>
  <si>
    <t>Phụ gia thực phẩm LACTITOL</t>
  </si>
  <si>
    <t>000.02.19.H26-251010-0001</t>
  </si>
  <si>
    <t>Nguyên liệu thực phẩm bảo vệ sức khỏe Cyperus Rotundus Extract</t>
  </si>
  <si>
    <t>000.02.19.H26-251010-0002</t>
  </si>
  <si>
    <t>Nguyên liệu thực phẩm bảo vệ sức khỏe Curcuma Longa Extract</t>
  </si>
  <si>
    <t>000.02.19.H26-251009-0066</t>
  </si>
  <si>
    <t>THỰC PHẨM BỔ SUNG SỮA HẠT BÁCH KHANG FUCOIDAN</t>
  </si>
  <si>
    <t>000.02.19.H26-251009-0065</t>
  </si>
  <si>
    <t>THỰC PHẨM BỔ SUNG SỮA HẠT ĐÔNG TRÙNG HẠ THẢO AN NHIÊN</t>
  </si>
  <si>
    <t>000.02.19.H26-251009-0064</t>
  </si>
  <si>
    <t>THỰC PHẨM BỔ SUNG SỮA HẠT BÁCH KHANG DÂY THÌA CANH NATTOKINASE</t>
  </si>
  <si>
    <t>000.02.19.H26-251009-0067</t>
  </si>
  <si>
    <t>THỰC PHẨM BỔ SUNG SỮA HẠT BÁCH KHANG CALCIUM TẢO ĐỎ</t>
  </si>
  <si>
    <t>000.02.19.H26-251013-0013</t>
  </si>
  <si>
    <t>Thực phẩm bổ sung Premium Chunma Balloonflower Hovenia Dulcis</t>
  </si>
  <si>
    <t>000.02.19.H26-251013-0031</t>
  </si>
  <si>
    <t>CÔNG TY CỔ PHẦN TẬP ĐOÀN SIGNATURE BEAR INTERNATIONAL
(Tiếp nhận trực tiếp)</t>
  </si>
  <si>
    <t>Sữa dinh dưỡng pha sẵn Smile Bear Babyme Colos Grow</t>
  </si>
  <si>
    <t>000.02.19.H26-251013-0030</t>
  </si>
  <si>
    <t>Sữa dinh dưỡng pha sẵn Smile Bear Babyme Colos Gold</t>
  </si>
  <si>
    <t>000.02.19.H26-251009-0022</t>
  </si>
  <si>
    <t>000.02.19.H26-251014-0025</t>
  </si>
  <si>
    <t>Phụ gia thực phẩm: Phẩm màu nhân tạo : Màu vàng – Senshade Yellow PCS.1990-1.</t>
  </si>
  <si>
    <t>000.02.19.H26-251009-0019</t>
  </si>
  <si>
    <t>DĨA (NĨA) GỖ DÙNG 1 LẦN</t>
  </si>
  <si>
    <t>000.02.19.H26-251016-0013</t>
  </si>
  <si>
    <t>CÔNG TY CỔ PHẦN THƯƠNG MẠI ĐIỆN TỬ EHERBAL
(Tiếp nhận trực tiếp)</t>
  </si>
  <si>
    <t>Bình lắc eHerbal</t>
  </si>
  <si>
    <t>000.02.19.H26-251009-0020</t>
  </si>
  <si>
    <t>THÌA (MUỖNG) GỖ DÙNG 1 LẦN</t>
  </si>
  <si>
    <t>000.02.19.H26-251013-0023</t>
  </si>
  <si>
    <t>CÔNG TY TNHH THƯƠNG MẠI VÀ DỊCH VỤ M-P PHARM K VIỆT NAM
(Tiếp nhận trực tiếp)</t>
  </si>
  <si>
    <t>Thực phẩm bổ sung Nước uống Red Ginseng and Cordyceps militaris Liquid Gold</t>
  </si>
  <si>
    <t>000.02.19.H26-251013-0022</t>
  </si>
  <si>
    <t>Thực phẩm bổ sung Nước uống Red Ginseng and Ox Bezoar Liquid Gold</t>
  </si>
  <si>
    <t>000.02.19.H26-251014-0026</t>
  </si>
  <si>
    <t>Phụ gia thực phẩm - Hương Bơ lạc - Peanut Butter Flavour</t>
  </si>
  <si>
    <t>000.02.19.H26-251013-0024</t>
  </si>
  <si>
    <t>Thực phẩm bổ sung BODY RUN BAR PROTEIN BURN PLUS</t>
  </si>
  <si>
    <t>000.02.19.H26-251014-0030</t>
  </si>
  <si>
    <t>Phụ gia thực phẩm: Hương Sữa Chua - Yoghurt Flavour</t>
  </si>
  <si>
    <t>000.02.19.H26-251013-0025</t>
  </si>
  <si>
    <t>Thực phẩm bổ sung AOJIRU &amp; FIBER MIX</t>
  </si>
  <si>
    <t>000.02.19.H26-251014-0029</t>
  </si>
  <si>
    <t>Phụ gia thực phẩm: Tinh dầu Quế - Cinnamon oil</t>
  </si>
  <si>
    <t>000.02.19.H26-251014-0028</t>
  </si>
  <si>
    <t>Phụ gia thực phẩm: Tinh dầu cam - Orange oil</t>
  </si>
  <si>
    <t>000.02.19.H26-251011-0012</t>
  </si>
  <si>
    <t>Nano Curcumin 20%</t>
  </si>
  <si>
    <t>000.02.19.H26-251011-0010</t>
  </si>
  <si>
    <t>Nano Curcumin 10%</t>
  </si>
  <si>
    <t>000.02.19.H26-251014-0018</t>
  </si>
  <si>
    <t>Phụ gia thực phẩm: Hương liệu giống tự nhiên : Hương Sen  – Lotus Flavour PCA.6942-1.</t>
  </si>
  <si>
    <t>000.02.19.H26-251011-0011</t>
  </si>
  <si>
    <t>Ganoderma lucidum Extract</t>
  </si>
  <si>
    <t>000.02.19.H26-251021-0006</t>
  </si>
  <si>
    <t>Nồi lẩu inox Livotec</t>
  </si>
  <si>
    <t>000.02.19.H26-251021-0007</t>
  </si>
  <si>
    <t>000.02.19.H26-251011-0002</t>
  </si>
  <si>
    <t>CÔNG TY TNHH DỊCH VỤ VÀ THƯƠNG MẠI BAMI BREAD
(Tiếp nhận trực tiếp)</t>
  </si>
  <si>
    <t>Thịt gà nướng sả</t>
  </si>
  <si>
    <t>000.02.19.H26-251011-0001</t>
  </si>
  <si>
    <t>THỊT HẦM HỘI AN</t>
  </si>
  <si>
    <t>000.02.19.H26-251011-0003</t>
  </si>
  <si>
    <t>THỊT HEO NƯỚNG SẢ</t>
  </si>
  <si>
    <t>000.02.19.H26-251011-0004</t>
  </si>
  <si>
    <t>CHẢ BAMIBREAD</t>
  </si>
  <si>
    <t>000.02.19.H26-251011-0005</t>
  </si>
  <si>
    <t>PATE BAMIBREAD</t>
  </si>
  <si>
    <t>000.02.19.H26-251011-0006</t>
  </si>
  <si>
    <t>ỚT CHƯNG HỘI AN</t>
  </si>
  <si>
    <t>000.02.19.H26-251011-0007</t>
  </si>
  <si>
    <t>BÁNH MÌ BAMIBREAD</t>
  </si>
  <si>
    <t>000.02.19.H26-251013-0010</t>
  </si>
  <si>
    <t>Nguyên liệu thực phẩm bảo vệ sức khỏe: Cao khô xuyên tâm liên (Andrographis paniculata Extract )</t>
  </si>
  <si>
    <t>000.02.19.H26-251011-0019</t>
  </si>
  <si>
    <t>Nguyên liệu thực phẩm bảo vệ sức khỏe: Cao khô tỳ bà diệp (Eriobotrya Japonica Extract)</t>
  </si>
  <si>
    <t>000.02.19.H26-251013-0017</t>
  </si>
  <si>
    <t>Nguyên liệu thực phẩm bảo vệ sức khỏe: Cao khô tiểu hồi hương (Foeniculum vulgare Extract)</t>
  </si>
  <si>
    <t>000.02.19.H26-251013-0003</t>
  </si>
  <si>
    <t>Nguyên liệu thực phẩm bảo vệ sức khỏe: Cao khô mạch môn (Ophiopogon japonicus Extract)</t>
  </si>
  <si>
    <t>000.02.19.H26-251013-0012</t>
  </si>
  <si>
    <t>Nguyên liệu thực phẩm bảo vệ sức khỏe: Cao khô Lạc tiên (Passiflora foetida extract)</t>
  </si>
  <si>
    <t>000.02.19.H26-251013-0005</t>
  </si>
  <si>
    <t>Nguyên liệu thực phẩm bảo vệ sức khỏe: Cao khô lá hen (Solanum procumbens extract)</t>
  </si>
  <si>
    <t>000.02.19.H26-251013-0016</t>
  </si>
  <si>
    <t>Nguyên liệu thực phẩm bảo vệ sức khỏe: Cao khô khúng khéng (Hovenia dulcis Extract)</t>
  </si>
  <si>
    <t>000.02.19.H26-251011-0016</t>
  </si>
  <si>
    <t>Nguyên liệu thực phẩm bảo vệ sức khỏe: Cao khô Huyết giác (Dracaena cambodiana extract)</t>
  </si>
  <si>
    <t>000.02.19.H26-251011-0017</t>
  </si>
  <si>
    <t>Nguyên liệu thực phẩm bảo vệ sức khỏe: Cao khô Đương quy  (Extractum Radix Angelicae Sinensis)</t>
  </si>
  <si>
    <t>000.02.19.H26-251009-0080</t>
  </si>
  <si>
    <t>CÔNG TY TNHH NHỰA VẠN XUÂN VN
(Tiếp nhận trực tiếp)</t>
  </si>
  <si>
    <t>000.02.19.H26-251011-0014</t>
  </si>
  <si>
    <t>Nguyên liệu thực phẩm bảo vệ sức khỏe: Cao khô Đinh lăng (Polyscias Fruticosa Extract)</t>
  </si>
  <si>
    <t>000.02.19.H26-251011-0015</t>
  </si>
  <si>
    <t>000.02.19.H26-251011-0018</t>
  </si>
  <si>
    <t>000.02.19.H26-251014-0027</t>
  </si>
  <si>
    <t>Phụ gia thực phẩm: Tinh dầu húng chanh - Oregano oil</t>
  </si>
  <si>
    <t>000.02.19.H26-251013-0014</t>
  </si>
  <si>
    <t>Nguyên liệu thực phẩm bảo vệ sức khỏe: Cao khô Diệp hạ châu (Phyllanthi amari spissum Extract)</t>
  </si>
  <si>
    <t>000.02.19.H26-251014-0012</t>
  </si>
  <si>
    <t>Nguyên liệu thực phẩm bảo vệ sức khỏe: Cao khô cát cánh (Radix Platycodi grandiflori extract)</t>
  </si>
  <si>
    <t>000.02.19.H26-251011-0013</t>
  </si>
  <si>
    <t>Nguyên liệu thực phẩm bảo vệ sức khỏe: Cao khô Chi tử (Extractum Gardenia jasminoides)</t>
  </si>
  <si>
    <t>000.02.19.H26-251013-0007</t>
  </si>
  <si>
    <t>Nguyên liệu thực phẩm bảo vệ sức khỏe: Cao khô cà gai leo (Solanum procumbens extract)</t>
  </si>
  <si>
    <t>000.02.19.H26-251014-0011</t>
  </si>
  <si>
    <t>Nguyên liệu thực phẩm bảo vệ sức khỏe: Bột nấm Đông Trùng Hạ Thảo (Powder Cordyceps militaris)</t>
  </si>
  <si>
    <t>000.02.19.H26-251013-0015</t>
  </si>
  <si>
    <t>Nguyên liệu thực phẩm bảo vệ sức khỏe: Cao khô ba chạc (Euodia lepta extract)</t>
  </si>
  <si>
    <t>000.02.19.H26-251017-0012</t>
  </si>
  <si>
    <t>CÔNG TY TNHH DƯỢC MỸ PHẨM NCK NATURE
(Tiếp nhận trực tiếp)</t>
  </si>
  <si>
    <t>THỰC PHẨM BỔ SUNG GREEN COOL</t>
  </si>
  <si>
    <t>000.02.19.H26-251009-0024</t>
  </si>
  <si>
    <t>THỰC PHẨM BỔ SUNG CONTIPAS 3H</t>
  </si>
  <si>
    <t>000.02.19.H26-251009-0079</t>
  </si>
  <si>
    <t>THÌA SUNDAE GẤU BOBO</t>
  </si>
  <si>
    <t>000.02.19.H26-251009-0023</t>
  </si>
  <si>
    <t>THỰC PHẨM BỔ SUNG OZE SPORTS</t>
  </si>
  <si>
    <t>000.02.19.H26-251009-0014</t>
  </si>
  <si>
    <t>Thực phẩm bổ sung Yến Chưng Nhân Sâm</t>
  </si>
  <si>
    <t>000.02.19.H26-251009-0031</t>
  </si>
  <si>
    <t>Thực phẩm bổ sung Yến Chưng Ít Đường</t>
  </si>
  <si>
    <t>000.02.19.H26-251014-0015</t>
  </si>
  <si>
    <t>Phụ gia thực phẩm: Hương liệu giống tự nhiên: HƯƠNG NHÀI – JASMINE FLAVOUR PCA.6666-1.</t>
  </si>
  <si>
    <t>000.02.19.H26-251014-0016</t>
  </si>
  <si>
    <t>Phụ gia thực phẩm: Hương liệu giống tự nhiên : Hương Dưa – Melon Flavour PCA.5009-1.</t>
  </si>
  <si>
    <t>000.02.19.H26-251014-0024</t>
  </si>
  <si>
    <t>Phụ gia thực phẩm: Phẩm màu nhân tạo : Màu Trà xanh – Senshade Tea Green PCS.1178.</t>
  </si>
  <si>
    <t>000.02.19.H26-251014-0023</t>
  </si>
  <si>
    <t>Phụ gia thực phẩm: Phẩm màu nhân tạo : Màu vàng – Senshade Yellow PCS.1990.</t>
  </si>
  <si>
    <t>000.02.19.H26-251014-0022</t>
  </si>
  <si>
    <t>Phụ gia thực phẩm: Phẩm màu nhân tạo : Màu tím – Senshade Violet PCS.1963.</t>
  </si>
  <si>
    <t>000.02.19.H26-251014-0021</t>
  </si>
  <si>
    <t>Phụ gia thực phẩm: Phẩm màu nhân tạo : Màu xanh – Senshade Green PCS.1962.</t>
  </si>
  <si>
    <t>000.02.19.H26-251014-0020</t>
  </si>
  <si>
    <t>Phụ gia thực phẩm: Phẩm màu nhân tạo : Màu vàng – Senshade Yellow PCS.1961.</t>
  </si>
  <si>
    <t>000.02.19.H26-251014-0019</t>
  </si>
  <si>
    <t>Phụ gia thực phẩm: Phẩm màu nhân tạo : Màu hồng – Senshade Pink PCS.1959.</t>
  </si>
  <si>
    <t>000.02.19.H26-251014-0042</t>
  </si>
  <si>
    <t>Phụ gia thực phẩm: CHẤT LÀM DÀY BFC-YL02</t>
  </si>
  <si>
    <t>000.02.19.H26-251014-0041</t>
  </si>
  <si>
    <t>Phụ gia thực phẩm: CHẤT LÀM DÀY BFC-K28</t>
  </si>
  <si>
    <t>000.02.19.H26-251009-0051</t>
  </si>
  <si>
    <t>Thực phẩm bổ sung Premium Hovenia Milk Thistle Balance</t>
  </si>
  <si>
    <t>000.02.19.H26-251009-0049</t>
  </si>
  <si>
    <t>Thực phẩm bổ sung Royal Nano Curcumin 365</t>
  </si>
  <si>
    <t>000.02.19.H26-251009-0050</t>
  </si>
  <si>
    <t>Thực phẩm bổ sung Nano Curcumin Collagen 365 Gold</t>
  </si>
  <si>
    <t>000.02.19.H26-251006-0080</t>
  </si>
  <si>
    <t>Phụ gia thực phẩm: Tinh dầu bạc hà - Peppermint oil</t>
  </si>
  <si>
    <t>000.02.19.H26-251006-0088</t>
  </si>
  <si>
    <t>Hương Sữa - Milk Flavour Paste</t>
  </si>
  <si>
    <t>000.02.19.H26-251009-0018</t>
  </si>
  <si>
    <t>Đĩa sứ</t>
  </si>
  <si>
    <t>000.02.19.H26-251009-0017</t>
  </si>
  <si>
    <t>Bát sứ</t>
  </si>
  <si>
    <t>000.02.19.H26-251009-0016</t>
  </si>
  <si>
    <t>000.02.19.H26-251007-0011</t>
  </si>
  <si>
    <t>NGUYÊN LIỆU THỰC PHẨM: CHIẾT XUẤT TỔ YẾN / BIRD'S NEST EXTRACT-P</t>
  </si>
  <si>
    <t>000.02.19.H26-251009-0015</t>
  </si>
  <si>
    <t>Nồi chống dính</t>
  </si>
  <si>
    <t>000.02.19.H26-251006-0048</t>
  </si>
  <si>
    <t>Nước uống đóng chai TiToTech</t>
  </si>
  <si>
    <t>000.02.19.H26-251021-0049</t>
  </si>
  <si>
    <t>000.02.19.H26-251009-0055</t>
  </si>
  <si>
    <t>Thực phẩm bổ sung Pure Sure</t>
  </si>
  <si>
    <t>000.02.19.H26-251009-0053</t>
  </si>
  <si>
    <t>Thực phẩm bổ sung Pure Mom</t>
  </si>
  <si>
    <t>000.02.19.H26-251009-0054</t>
  </si>
  <si>
    <t>Thực phẩm bổ sung Pure GLU</t>
  </si>
  <si>
    <t>000.02.19.H26-251009-0052</t>
  </si>
  <si>
    <t>Thực phẩm bổ sung Pure Canxi</t>
  </si>
  <si>
    <t>000.02.19.H26-251009-0056</t>
  </si>
  <si>
    <t>Thực phẩm bổ sung Pama Sure</t>
  </si>
  <si>
    <t>000.02.19.H26-251009-0057</t>
  </si>
  <si>
    <t>Thực phẩm bổ sung Pama Mom</t>
  </si>
  <si>
    <t>000.02.19.H26-251009-0059</t>
  </si>
  <si>
    <t>Thực phẩm bổ sung Pama Glu Care</t>
  </si>
  <si>
    <t>000.02.19.H26-251009-0058</t>
  </si>
  <si>
    <t>Thực phẩm bổ sung Pama Canxi</t>
  </si>
  <si>
    <t>000.02.19.H26-251013-0004</t>
  </si>
  <si>
    <t>000.02.19.H26-251013-0006</t>
  </si>
  <si>
    <t>Thực phẩm bổ sung LADY’S PLUS</t>
  </si>
  <si>
    <t>000.02.19.H26-251014-0017</t>
  </si>
  <si>
    <t>Phụ gia thực phẩm: Hương liệu tự nhiên : Hương Trà Oolong NA – Oolong Tea NA Flavour PCA.7204-1.</t>
  </si>
  <si>
    <t>000.02.19.H26-251006-0034</t>
  </si>
  <si>
    <t>000.02.19.H26-251006-0005</t>
  </si>
  <si>
    <t>CÔNG TY CỔ PHẦN PHỤ GIA TRÍ TÍN
(Tiếp nhận trực tiếp)</t>
  </si>
  <si>
    <t>DEXTROSE MONOHYDRATE</t>
  </si>
  <si>
    <t>000.02.19.H26-251006-0035</t>
  </si>
  <si>
    <t>Cốc totalart water pot</t>
  </si>
  <si>
    <t>000.02.19.H26-251006-0036</t>
  </si>
  <si>
    <t>Cốc totalart colany</t>
  </si>
  <si>
    <t>000.02.19.H26-251007-0012</t>
  </si>
  <si>
    <t>CAO KHÔ ĐINH LĂNG (EXTRACTUM RADIX POLYSCIACIS SICCUS)</t>
  </si>
  <si>
    <t>000.02.19.H26-251007-0013</t>
  </si>
  <si>
    <t>Cao khô Lá Sen ( FOLIUM NELUMBINIS NUCIFERAE EXTRACT)</t>
  </si>
  <si>
    <t>000.02.19.H26-251007-0014</t>
  </si>
  <si>
    <t>Cao khô Kỷ Tử (FRUCTUS LYCIUM EXTRACT)</t>
  </si>
  <si>
    <t>000.02.19.H26-251007-0016</t>
  </si>
  <si>
    <t>BỘT TAM THẤT</t>
  </si>
  <si>
    <t>000.02.19.H26-251007-0015</t>
  </si>
  <si>
    <t>BỘT CẦN TÂY</t>
  </si>
  <si>
    <t>000.02.19.H26-251008-0004</t>
  </si>
  <si>
    <t>Nguyên liệu thực phẩm OCIMUM SANCTUM EXTRACT</t>
  </si>
  <si>
    <t>000.02.19.H26-251008-0006</t>
  </si>
  <si>
    <t>Nguyên liệu thực phẩm PELARGONIUM EXTRACT</t>
  </si>
  <si>
    <t>000.02.19.H26-251008-0005</t>
  </si>
  <si>
    <t>Nguyên liệu thực phẩm Garcinia Cambogia Extract</t>
  </si>
  <si>
    <t>000.02.19.H26-251009-0063</t>
  </si>
  <si>
    <t>Thực phẩm bổ sung USSURE SURE</t>
  </si>
  <si>
    <t>000.02.19.H26-251009-0060</t>
  </si>
  <si>
    <t>Thực phẩm bổ sung USSURE MUM</t>
  </si>
  <si>
    <t>000.02.19.H26-251009-0061</t>
  </si>
  <si>
    <t>Thực phẩm bổ sung USSURE GLUDIA</t>
  </si>
  <si>
    <t>000.02.19.H26-251009-0062</t>
  </si>
  <si>
    <t>Thực phẩm bổ sung USSURE BONEJOINT</t>
  </si>
  <si>
    <t>000.02.19.H26-251006-0053</t>
  </si>
  <si>
    <t>Nguyên liệu thực phẩm bảo vệ sức khỏe N-ACETYL-DL-LEUCINE</t>
  </si>
  <si>
    <t>000.02.19.H26-251009-0043</t>
  </si>
  <si>
    <t>Thực phẩm bổ sung MILGEN SURE</t>
  </si>
  <si>
    <t>000.02.19.H26-251009-0044</t>
  </si>
  <si>
    <t>Thực phẩm bổ sung MILGEN PEDIA 3</t>
  </si>
  <si>
    <t>000.02.19.H26-251009-0045</t>
  </si>
  <si>
    <t>Thực phẩm bổ sung MILGEN MAMA</t>
  </si>
  <si>
    <t>000.02.19.H26-251009-0042</t>
  </si>
  <si>
    <t>Thực phẩm bổ sung MILGEN GROWIQ 2</t>
  </si>
  <si>
    <t>000.02.19.H26-251006-0033</t>
  </si>
  <si>
    <t>Thực phẩm bổ sung: ERSUREMAX</t>
  </si>
  <si>
    <t>000.02.19.H26-251009-0041</t>
  </si>
  <si>
    <t>Thực phẩm bổ sung MILGEN GLUGOLD</t>
  </si>
  <si>
    <t>000.02.19.H26-251009-0046</t>
  </si>
  <si>
    <t>000.02.19.H26-251006-0039</t>
  </si>
  <si>
    <t>Thực phẩm bổ sung Hanco Milk CALO SURE</t>
  </si>
  <si>
    <t>000.02.19.H26-251006-0041</t>
  </si>
  <si>
    <t>Thực phẩm bổ sung Hanco Milk GROWIQ</t>
  </si>
  <si>
    <t>000.02.19.H26-251006-0040</t>
  </si>
  <si>
    <t>Thực phẩm bổ sung Hanco Milk GLUGOLD</t>
  </si>
  <si>
    <t>000.02.19.H26-251006-0042</t>
  </si>
  <si>
    <t>Thực phẩm bổ sung Hanco Milk CANXI PLUS</t>
  </si>
  <si>
    <t>000.02.19.H26-251006-0043</t>
  </si>
  <si>
    <t>Thực phẩm bổ sung Hanco Milk BONECARE</t>
  </si>
  <si>
    <t>000.02.19.H26-251013-0008</t>
  </si>
  <si>
    <t>BÌNH NƯỚC CÓ TAY CẦM</t>
  </si>
  <si>
    <t>000.02.19.H26-251009-0081</t>
  </si>
  <si>
    <t>Chai nhựa</t>
  </si>
  <si>
    <t>000.02.19.H26-251006-0030</t>
  </si>
  <si>
    <t>CHI NHÁNH CÔNG TY CỔ PHẦN THƯƠNG MẠI GLOBAL PHARMA
(Tiếp nhận trực tiếp)</t>
  </si>
  <si>
    <t>Thực phẩm bổ sung SURE NATTOKINASE</t>
  </si>
  <si>
    <t>000.02.19.H26-251006-0032</t>
  </si>
  <si>
    <t>Thực phẩm bổ sung GLU NATTOKINASE</t>
  </si>
  <si>
    <t>000.02.19.H26-251006-0031</t>
  </si>
  <si>
    <t>Thực phẩm bổ sung BONEGOLD NATTOKINASE</t>
  </si>
  <si>
    <t>000.02.19.H26-251009-0040</t>
  </si>
  <si>
    <t>Thực phẩm bổ sung MILGEN GAIN</t>
  </si>
  <si>
    <t>000.02.19.H26-251006-0020</t>
  </si>
  <si>
    <t>CÔNG TY CỔ PHẦN THỰC PHẨM GLIFEFOOD
(Tiếp nhận trực tiếp)</t>
  </si>
  <si>
    <t>THỰC PHẨM BỔ SUNG - NƯỚC ÉP NANO NHÀU VÀ THẢO MỘC NONI NIGHT</t>
  </si>
  <si>
    <t>000.02.19.H26-251009-0039</t>
  </si>
  <si>
    <t>Thực phẩm bổ sung MILGEN CANXI</t>
  </si>
  <si>
    <t>000.02.19.H26-251009-0038</t>
  </si>
  <si>
    <t>Thực phẩm bổ sung MILGEN BONEGOLD</t>
  </si>
  <si>
    <t>000.02.19.H26-251003-0032</t>
  </si>
  <si>
    <t>000.02.19.H26-251003-0033</t>
  </si>
  <si>
    <t>000.02.19.H26-251003-0003</t>
  </si>
  <si>
    <t>000.02.19.H26-251009-0072</t>
  </si>
  <si>
    <t>Sữa dinh dưỡng pha sẵn Topup Colos KaoIQ</t>
  </si>
  <si>
    <t>000.02.19.H26-251009-0071</t>
  </si>
  <si>
    <t>Sữa dinh dưỡng pha sẵn Topup Colos Gain</t>
  </si>
  <si>
    <t>000.02.19.H26-251009-0034</t>
  </si>
  <si>
    <t>Thực phẩm bổ sung BIOLAC PEDIA GOLD - GT</t>
  </si>
  <si>
    <t>000.02.19.H26-251009-0033</t>
  </si>
  <si>
    <t>Thực phẩm bổ sung BIOLAC GROWIQ - GT</t>
  </si>
  <si>
    <t>000.02.19.H26-251009-0035</t>
  </si>
  <si>
    <t>Thực phẩm bổ sung BIOLAC HMO COLOSTRUM PREMIUM CARE</t>
  </si>
  <si>
    <t>000.02.19.H26-251013-0002</t>
  </si>
  <si>
    <t>Thực phẩm bổ sung THẢO MỘC LIULY</t>
  </si>
  <si>
    <t>000.02.19.H26-251006-0037</t>
  </si>
  <si>
    <t>Nguyên liệu thực phẩm AstAlphy®Astaxanthin Oleoresin 10.0%</t>
  </si>
  <si>
    <t>000.02.19.H26-251009-0032</t>
  </si>
  <si>
    <t>Thực phẩm bổ sung BIOLAC CARE GOLD</t>
  </si>
  <si>
    <t>000.02.19.H26-251009-0037</t>
  </si>
  <si>
    <t>Thực phẩm bổ sung BIOLAC CANXI</t>
  </si>
  <si>
    <t>000.02.19.H26-251009-0036</t>
  </si>
  <si>
    <t>Thực phẩm bổ sung BIOLAC HMO COLOSTRUM CXK</t>
  </si>
  <si>
    <t>000.02.19.H26-251006-0027</t>
  </si>
  <si>
    <t>000.02.19.H26-251006-0028</t>
  </si>
  <si>
    <t>000.02.19.H26-251009-0030</t>
  </si>
  <si>
    <t>000.02.19.H26-251009-0028</t>
  </si>
  <si>
    <t>000.02.19.H26-251009-0027</t>
  </si>
  <si>
    <t>000.02.19.H26-251009-0025</t>
  </si>
  <si>
    <t>000.02.19.H26-251009-0029</t>
  </si>
  <si>
    <t>000.02.19.H26-251009-0026</t>
  </si>
  <si>
    <t>000.02.19.H26-251003-0027</t>
  </si>
  <si>
    <t>Tô MAK</t>
  </si>
  <si>
    <t>000.02.19.H26-251003-0013</t>
  </si>
  <si>
    <t>CÔNG TY CỔ PHẦN THƯƠNG MẠI XUẤT NHẬP KHẨU GLOBAL GLORY
(Tiếp nhận trực tiếp)</t>
  </si>
  <si>
    <t>Hộp đựng thức ăn Cookroof</t>
  </si>
  <si>
    <t>000.02.19.H26-251006-0015</t>
  </si>
  <si>
    <t>Thực phẩm bổ sung Sữa dinh dưỡng COLOS α GROW GAINIQ</t>
  </si>
  <si>
    <t>000.02.19.H26-251006-0025</t>
  </si>
  <si>
    <t>Thực phẩm bổ sung EcoGold Sure</t>
  </si>
  <si>
    <t>000.02.19.H26-251006-0016</t>
  </si>
  <si>
    <t>000.02.19.H26-251006-0023</t>
  </si>
  <si>
    <t>Thực phẩm bổ sung EcoGold Mama</t>
  </si>
  <si>
    <t>000.02.19.H26-251006-0007</t>
  </si>
  <si>
    <t>CÔNG TY TNHH ELECTROLUX VIỆT NAM
(Tiếp nhận trực tiếp)</t>
  </si>
  <si>
    <t>Cây nước nóng lạnh Electrolux (Model: EDBMFACWF)</t>
  </si>
  <si>
    <t>000.02.19.H26-251006-0024</t>
  </si>
  <si>
    <t>Thực phẩm bổ sung EcoGold Glu Care</t>
  </si>
  <si>
    <t>000.02.19.H26-251006-0017</t>
  </si>
  <si>
    <t>Thực phẩm bổ sung Thức uống dinh dưỡng vị trái cây BIOKIDS GOLD HƯƠNG CAM</t>
  </si>
  <si>
    <t>000.02.19.H26-251006-0026</t>
  </si>
  <si>
    <t>Thực phẩm bổ sung EcoGold Canxi</t>
  </si>
  <si>
    <t>000.02.19.H26-251006-0008</t>
  </si>
  <si>
    <t>Lò nướng kết hợp bếp LKI640201X</t>
  </si>
  <si>
    <t>000.02.19.H26-251003-0034</t>
  </si>
  <si>
    <t>CÔNG TY TNHH NƯỚC GIẢI KHÁT TÂN ĐÔ
(Tiếp nhận trực tiếp)</t>
  </si>
  <si>
    <t>Vỏ chai PET</t>
  </si>
  <si>
    <t>000.02.19.H26-251006-0013</t>
  </si>
  <si>
    <t>hực phẩm bổ sung Thức uống dinh dưỡng hương dâu COLOS GREEN K2DHA GROW UP+</t>
  </si>
  <si>
    <t>000.02.19.H26-251006-0014</t>
  </si>
  <si>
    <t>000.02.19.H26-251006-0006</t>
  </si>
  <si>
    <t>Nồi cơm điện Electrolux (Model: E5RC1-600P và Model E5RC1-610P)</t>
  </si>
  <si>
    <t>000.02.19.H26-251006-0018</t>
  </si>
  <si>
    <t>Thực phẩm bổ sung Sữa dinh dưỡng NUTRI NEST KIDS GROW GAINIQ</t>
  </si>
  <si>
    <t>000.02.19.H26-251003-0026</t>
  </si>
  <si>
    <t>Tô EMIL</t>
  </si>
  <si>
    <t>000.02.19.H26-251023-0031</t>
  </si>
  <si>
    <t>CÔNG TY TRÁCH NHIỆM HỮU HẠN HOKKEN VIỆT NAM
(Tiếp nhận trực tiếp)</t>
  </si>
  <si>
    <t>TÚI BẢO QUẢN RAU CỦ QUẢ AURA PACK</t>
  </si>
  <si>
    <t>000.02.19.H26-251003-0004</t>
  </si>
  <si>
    <t>CÔNG TY CỔ PHẦN VINKOR GROUP
(Tiếp nhận trực tiếp)</t>
  </si>
  <si>
    <t>THỰC PHẨM BỔ SUNG NƯỚC UỐNG HỒNG SÂM HÀN QUỐC (KOREAN RED GINSENG DRINK PREMIUM)</t>
  </si>
  <si>
    <t>000.02.19.H26-251006-0019</t>
  </si>
  <si>
    <t>YẾN CHƯNG KIDS</t>
  </si>
  <si>
    <t>000.02.19.H26-251007-0010</t>
  </si>
  <si>
    <t>Nguyên liệu thực phẩm bảo vệ sức khỏe Polygonum Cuspidatum Extract (Resveratrol 50%)</t>
  </si>
  <si>
    <t>000.02.19.H26-251003-0025</t>
  </si>
  <si>
    <t>Cốc EMIL</t>
  </si>
  <si>
    <t>000.02.19.H26-251003-0024</t>
  </si>
  <si>
    <t>Đĩa EMIL</t>
  </si>
  <si>
    <t>000.02.19.H26-251003-0023</t>
  </si>
  <si>
    <t>Chén EMIL</t>
  </si>
  <si>
    <t>000.02.19.H26-251003-0022</t>
  </si>
  <si>
    <t>Cốc ELIAS</t>
  </si>
  <si>
    <t>000.02.19.H26-251003-0021</t>
  </si>
  <si>
    <t>Tô ELIAS</t>
  </si>
  <si>
    <t>000.02.19.H26-251003-0020</t>
  </si>
  <si>
    <t>Đĩa ELIAS</t>
  </si>
  <si>
    <t>000.02.19.H26-251003-0019</t>
  </si>
  <si>
    <t>Cốc HILMER</t>
  </si>
  <si>
    <t>000.02.19.H26-251003-0018</t>
  </si>
  <si>
    <t>Tô VEGARD</t>
  </si>
  <si>
    <t>000.02.19.H26-251003-0017</t>
  </si>
  <si>
    <t>Đĩa STEFFEN</t>
  </si>
  <si>
    <t>000.02.19.H26-251003-0016</t>
  </si>
  <si>
    <t>Cốc OLLE</t>
  </si>
  <si>
    <t>000.02.19.H26-251003-0015</t>
  </si>
  <si>
    <t>Đĩa chấm nID, sứ trắng bóng viền đen</t>
  </si>
  <si>
    <t>000.02.19.H26-251003-0014</t>
  </si>
  <si>
    <t>Chén nước chấm niD, sứ trắng bóng viền đen</t>
  </si>
  <si>
    <t>000.02.19.H26-251003-0030</t>
  </si>
  <si>
    <t>Bánh Hamada Confect Iron Plus Collagen wafer Cocoa Taste</t>
  </si>
  <si>
    <t>000.02.19.H26-251003-0031</t>
  </si>
  <si>
    <t>Bánh Hamada Confect Dietary Fiber and Whole Grains wafer maple Taste</t>
  </si>
  <si>
    <t>000.02.19.H26-251006-0004</t>
  </si>
  <si>
    <t>INSTANT COCONUT POWDER CP25 (Tên tiếng Việt: BỘT DỪA CP25)</t>
  </si>
  <si>
    <t>000.02.19.H26-251003-0006</t>
  </si>
  <si>
    <t>Bình đá khô vát góc</t>
  </si>
  <si>
    <t>000.02.19.H26-251014-0044</t>
  </si>
  <si>
    <t>PHỤ GIA THỰC PHẨM: HƯƠNG LIỆU GIỐNG TỰ NHIÊN: HƯƠNG MÂM XÔI - RASPBERRY FLAVOR HT23041102</t>
  </si>
  <si>
    <t>000.02.19.H26-251003-0011</t>
  </si>
  <si>
    <t>ỐNG HÚT 3 LỖ</t>
  </si>
  <si>
    <t>000.02.19.H26-251003-0009</t>
  </si>
  <si>
    <t>BÌNH ĐỰNG NƯỚC LẠNH</t>
  </si>
  <si>
    <t>000.02.19.H26-251003-0008</t>
  </si>
  <si>
    <t>CỐC ĐONG</t>
  </si>
  <si>
    <t>000.02.19.H26-251003-0010</t>
  </si>
  <si>
    <t>CỐC NHỰA 700</t>
  </si>
  <si>
    <t>000.02.19.H26-251002-0077</t>
  </si>
  <si>
    <t>CÔNG TY TNHH SẢN XUẤT VÀ THƯƠNG MẠI RBB
(Tiếp nhận trực tiếp)</t>
  </si>
  <si>
    <t>000.02.19.H26-251003-0012</t>
  </si>
  <si>
    <t>CỐC NHỰA U</t>
  </si>
  <si>
    <t>000.02.19.H26-251003-0005</t>
  </si>
  <si>
    <t>Yến hũ chưng sẵn táo đỏ</t>
  </si>
  <si>
    <t>000.02.19.H26-251006-0082</t>
  </si>
  <si>
    <t>CÔNG TY TNHH NUTEK
(Tiếp nhận trực tiếp)</t>
  </si>
  <si>
    <t>PHỤ GIA THỰC PHẨM: GREENINNO – HỖN HỢP CHẤT LÀM DÀY RSV010104 (GREENINNO – COMPOUND THICKENER RSV010104)</t>
  </si>
  <si>
    <t>000.02.19.H26-251006-0081</t>
  </si>
  <si>
    <t>PHỤ GIA THỰC PHẨM: GREENINNO – HỖN HỢP CHẤT LÀM DÀY RSV010008 (GREENINNO – COMPOUND THICKENER RSV010008)</t>
  </si>
  <si>
    <t>000.02.19.H26-251002-0045</t>
  </si>
  <si>
    <t>CÔNG TY CỔ PHẦN DƯỢC PHẨM B.A VIỆT NAM
(Tiếp nhận trực tiếp)</t>
  </si>
  <si>
    <t>THỰC PHẨM BỔ SUNG THỰC DƯỠNG FUCOIDAN PLUS</t>
  </si>
  <si>
    <t>000.02.19.H26-251006-0009</t>
  </si>
  <si>
    <t>NÚM BÌNH SỮA OMBEE PREMIUM ANTI – COLIC SILICONE NIPPLE</t>
  </si>
  <si>
    <t>000.02.19.H26-251006-0012</t>
  </si>
  <si>
    <t>Thìa ăn trẻ em Combi</t>
  </si>
  <si>
    <t>000.02.19.H26-251006-0011</t>
  </si>
  <si>
    <t>Bình tập uống nước Combi và phụ kiện</t>
  </si>
  <si>
    <t>000.02.19.H26-251014-0043</t>
  </si>
  <si>
    <t>Phụ gia thực phẩm: Phẩm màu tự nhiên GARDENIA YELLOW POWDER E60</t>
  </si>
  <si>
    <t>000.02.19.H26-251003-0007</t>
  </si>
  <si>
    <t>Thực phẩm bổ sung HADU COLOSMOM KAOIQ</t>
  </si>
  <si>
    <t>000.02.19.H26-251009-0086</t>
  </si>
  <si>
    <t>CÔNG TY TNHH WIR HOUSEHOLD
(Tiếp nhận trực tiếp)</t>
  </si>
  <si>
    <t>NỒI CHIÊN KHÔNG DẦU CASO AIRFRY 6.0</t>
  </si>
  <si>
    <t>000.02.19.H26-251009-0087</t>
  </si>
  <si>
    <t>NỒI CHIÊN KHÔNG DẦU CASO AIRFRY &amp; STEAM 700</t>
  </si>
  <si>
    <t>000.02.19.H26-251009-0085</t>
  </si>
  <si>
    <t>LÒ VI SÓNG CASO M20 ELECTRONIC</t>
  </si>
  <si>
    <t>000.02.19.H26-251009-0084</t>
  </si>
  <si>
    <t>LÒ VI SÓNG CASO M 20 CUBE CERAMIC</t>
  </si>
  <si>
    <t>000.02.19.H26-251009-0083</t>
  </si>
  <si>
    <t>LÒ VI SÓNG MCG 30 CERAMIC CHEF</t>
  </si>
  <si>
    <t>000.02.19.H26-251002-0005</t>
  </si>
  <si>
    <t>Thực phẩm bổ sung FARN MILK PEDIA 4</t>
  </si>
  <si>
    <t>000.02.19.H26-251009-0047</t>
  </si>
  <si>
    <t>000.02.19.H26-251009-0048</t>
  </si>
  <si>
    <t>000.02.19.H26-251006-0002</t>
  </si>
  <si>
    <t>Nguyên liệu thực phẩm: Bột chiết cúc la mã (Matricaria chamomilla Extract Powder)</t>
  </si>
  <si>
    <t>000.02.19.H26-251002-0060</t>
  </si>
  <si>
    <t>THỰC PHẨM BỔ SUNG NƯỚC UỐNG  HỒNG SÂM – ĐÔNG TRÙNG HẠ THẢO  (6 Years Old Korean Red Ginseng Cordyceps Liquid Gold)</t>
  </si>
  <si>
    <t>000.02.19.H26-251014-0045</t>
  </si>
  <si>
    <t>Hương Thịt - MEAT FLAVOR S2506236</t>
  </si>
  <si>
    <t>000.02.19.H26-251002-0046</t>
  </si>
  <si>
    <t>Thực phẩm bổ sung - Bột Protein Thực Vật Hữu Cơ Sunwarrior Organic Active Protein hương Vani</t>
  </si>
  <si>
    <t>000.02.19.H26-251002-0047</t>
  </si>
  <si>
    <t>Thực phẩm bổ sung - Bột Protein Thực Vật Hữu Cơ Sunwarrior Organic Active Protein hương Chocolate</t>
  </si>
  <si>
    <t>000.02.19.H26-251002-0049</t>
  </si>
  <si>
    <t>Thực phẩm bổ sung - Bột Protein Thực Vật Hữu Cơ Dòng Warrior Blend Không vị không tạo ngọt</t>
  </si>
  <si>
    <t>000.02.19.H26-251002-0050</t>
  </si>
  <si>
    <t>Thực phẩm bổ sung - Bột Protein Thực Vật Hữu Cơ Dòng Warrior Blend hương Vani</t>
  </si>
  <si>
    <t>000.02.19.H26-251002-0048</t>
  </si>
  <si>
    <t>Thực phẩm bổ sung - Bột Protein Thực Vật Hữu Cơ Dòng Warrior Blend hương Sô Cô La</t>
  </si>
  <si>
    <t>000.02.19.H26-251006-0047</t>
  </si>
  <si>
    <t>Nguyên liệu thực phẩm: Cao khô Bàng hôi (Terminalia Bellirica Extract)</t>
  </si>
  <si>
    <t>000.02.19.H26-251016-0002</t>
  </si>
  <si>
    <t>CÔNG TY TNHH CÔNG NGHỆ VÀ THƯƠNG MẠI KHOA HƯNG PHÁT
(Tiếp nhận trực tiếp)</t>
  </si>
  <si>
    <t>NƯỚC UỐNG ĐÓNG CHAI GENKI</t>
  </si>
  <si>
    <t>000.02.19.H26-251006-0038</t>
  </si>
  <si>
    <t>Nguyên liệu thực phẩm: Cao khô Hoàng liên ô rô (Mahonia Bealei Extract)</t>
  </si>
  <si>
    <t>000.02.19.H26-251006-0044</t>
  </si>
  <si>
    <t>Nguyên liệu thực phẩm: Cao khô Oải hương (Lavender Extract)</t>
  </si>
  <si>
    <t>000.02.19.H26-251006-0046</t>
  </si>
  <si>
    <t>Nguyên liệu thực phẩm: Cao khô Uy linh tiên (Clematis Chinensis Extract)</t>
  </si>
  <si>
    <t>000.02.19.H26-251014-0010</t>
  </si>
  <si>
    <t>Nguyên liệu thực phẩm Cao Nhàu</t>
  </si>
  <si>
    <t>000.02.19.H26-251003-0001</t>
  </si>
  <si>
    <t>Thực phẩm bổ sung TNA CÀ PHÊ NẤM MEN</t>
  </si>
  <si>
    <t>000.02.19.H26-251015-0008</t>
  </si>
  <si>
    <t>THỰC PHẨM BỔ SUNG MUỐI TINH KHIẾT CÓ BỔ SUNG CANXI IVENET</t>
  </si>
  <si>
    <t>000.02.19.H26-251009-0070</t>
  </si>
  <si>
    <t>000.02.19.H26-251009-0069</t>
  </si>
  <si>
    <t>000.02.19.H26-251009-0068</t>
  </si>
  <si>
    <t>000.02.19.H26-251009-0073</t>
  </si>
  <si>
    <t>THỰC PHẨM BỔ SUNG THỨC UỐNG DINH DƯỠNG ENFAGROW PREMIUM TODDLER</t>
  </si>
  <si>
    <t>000.02.19.H26-251009-0074</t>
  </si>
  <si>
    <t>000.02.19.H26-251009-0075</t>
  </si>
  <si>
    <t>THỰC PHẨM BỔ SUNG THỨC UỐNG DINH DƯỠNG ENFAGROW ENSPIRE TODDLER</t>
  </si>
  <si>
    <t>000.02.19.H26-251009-0076</t>
  </si>
  <si>
    <t>000.02.19.H26-251009-0077</t>
  </si>
  <si>
    <t>THỰC PHẨM BỔ SUNG SỮA HỮU CƠ ÍT BÉO AURORA VỊ DÂU TÂY</t>
  </si>
  <si>
    <t>000.02.19.H26-251009-0078</t>
  </si>
  <si>
    <t>THỰC PHẨM BỔ SUNG SỮA HỮU CƠ NGUYÊN CHẤT HORIZON</t>
  </si>
  <si>
    <t>000.02.19.H26-251013-0011</t>
  </si>
  <si>
    <t>THỰC PHẨM BỔ SUNG: NƯỚC UỐNG GIRL COLLAGEN +</t>
  </si>
  <si>
    <t>000.02.19.H26-251006-0074</t>
  </si>
  <si>
    <t>Phụ gia thực phẩm Lecithin (Soya Lecithin)</t>
  </si>
  <si>
    <t>000.02.19.H26-251006-0073</t>
  </si>
  <si>
    <t>000.02.19.H26-251008-0011</t>
  </si>
  <si>
    <t>Nguyên liệu thực phẩm bảo vệ sức khỏe Bromelain</t>
  </si>
  <si>
    <t>000.02.19.H26-251009-0013</t>
  </si>
  <si>
    <t>Nguyên liệu thực phẩm bảo vệ sức khỏe Saw Palmetto Extract</t>
  </si>
  <si>
    <t>000.02.19.H26-251009-0012</t>
  </si>
  <si>
    <t>000.02.19.H26-251009-0011</t>
  </si>
  <si>
    <t>000.02.19.H26-251009-0010</t>
  </si>
  <si>
    <t>Nguyên liệu thực phẩm bảo vệ sức khỏe Cichorinum Intybus Extract</t>
  </si>
  <si>
    <t>000.02.19.H26-251009-0009</t>
  </si>
  <si>
    <t>Nguyên liệu thực phẩm bảo vệ sức khỏe Prunus Subg Cerasus Extract</t>
  </si>
  <si>
    <t>000.02.19.H26-251009-0008</t>
  </si>
  <si>
    <t>Nguyên liệu thực phẩm bảo vệ sức khỏe Polygonum Multiflorum Extract</t>
  </si>
  <si>
    <t>000.02.19.H26-251006-0064</t>
  </si>
  <si>
    <t>Nguyên liệu thực phẩm bảo vệ sức khỏe Hops Extract</t>
  </si>
  <si>
    <t>000.02.19.H26-251006-0062</t>
  </si>
  <si>
    <t>Nguyên liệu thực phẩm bảo vệ sức khỏe Lentinula Edodes Mycelium Extract</t>
  </si>
  <si>
    <t>000.02.19.H26-251006-0060</t>
  </si>
  <si>
    <t>Nguyên liệu thực phẩm bảo vệ sức khỏe Fructus Cnidium Monnieri Extract</t>
  </si>
  <si>
    <t>000.02.19.H26-251009-0007</t>
  </si>
  <si>
    <t>000.02.19.H26-251009-0006</t>
  </si>
  <si>
    <t>Nguyên liệu thực phẩm bảo vệ sức khỏe FOLIC ACID</t>
  </si>
  <si>
    <t>000.02.19.H26-251009-0005</t>
  </si>
  <si>
    <t>Nguyên liệu thực phẩm bảo vệ sức khỏe Maca Root Extract</t>
  </si>
  <si>
    <t>000.02.19.H26-251009-0004</t>
  </si>
  <si>
    <t>Nguyên liệu thực phẩm bảo vệ sức khỏe Tremella Fuciformis Extract</t>
  </si>
  <si>
    <t>000.02.19.H26-251009-0003</t>
  </si>
  <si>
    <t>Nguyên liệu thực phẩm bảo vệ sức khỏe Sambucus Javanica Blume Extract</t>
  </si>
  <si>
    <t>000.02.19.H26-251009-0002</t>
  </si>
  <si>
    <t>Nguyên liệu thực phẩm bảo vệ sức khỏe Eucommia Ulmoides Extract</t>
  </si>
  <si>
    <t>000.02.19.H26-251009-0001</t>
  </si>
  <si>
    <t>Nguyên liệu thực phẩm bảo vệ sức khỏe Ramulus Faxilli Extract</t>
  </si>
  <si>
    <t>000.02.19.H26-251008-0017</t>
  </si>
  <si>
    <t>Nguyên liệu thực phẩm bảo vệ sức khỏe Siegesbeckia Orientalis Extract</t>
  </si>
  <si>
    <t>000.02.19.H26-251008-0016</t>
  </si>
  <si>
    <t>Nguyên liệu thực phẩm bảo vệ sức khỏe Psoralea Corylifolia Extract</t>
  </si>
  <si>
    <t>000.02.19.H26-251008-0015</t>
  </si>
  <si>
    <t>Nguyên liệu thực phẩm bảo vệ sức khỏe Rosa Laevigata Extract</t>
  </si>
  <si>
    <t>000.02.19.H26-251008-0014</t>
  </si>
  <si>
    <t>Nguyên liệu thực phẩm bảo vệ sức khỏe Euryale Ferrox Extract</t>
  </si>
  <si>
    <t>000.02.19.H26-251008-0013</t>
  </si>
  <si>
    <t>Nguyên liệu thực phẩm bảo vệ sức khỏe Alpinia Oxyphylla Extract</t>
  </si>
  <si>
    <t>000.02.19.H26-251008-0012</t>
  </si>
  <si>
    <t>Nguyên liệu thực phẩm bảo vệ sức khỏe Poria Cocos Wolf Extract</t>
  </si>
  <si>
    <t>000.02.19.H26-251008-0010</t>
  </si>
  <si>
    <t>000.02.19.H26-251008-0009</t>
  </si>
  <si>
    <t>Nguyên liệu thực phẩm bảo vệ sức khỏe Atractylodes Macrocephala Extract</t>
  </si>
  <si>
    <t>000.02.19.H26-251008-0008</t>
  </si>
  <si>
    <t>Nguyên liệu thực phẩm bảo vệ sức khỏe Saussurea Costus Extract</t>
  </si>
  <si>
    <t>000.02.19.H26-251008-0007</t>
  </si>
  <si>
    <t>Nguyên liệu thực phẩm bảo vệ sức khỏe Artemisia Vulgarisi Extract</t>
  </si>
  <si>
    <t>000.02.19.H26-251007-0001</t>
  </si>
  <si>
    <t>Nguyên liệu thực phẩm bảo vệ sức khỏe Eupatorium Odoratum Extract</t>
  </si>
  <si>
    <t>000.02.19.H26-251007-0009</t>
  </si>
  <si>
    <t>Nguyên liệu thực phẩm bảo vệ sức khỏe Mimosa Pudica Extract</t>
  </si>
  <si>
    <t>000.02.19.H26-251007-0008</t>
  </si>
  <si>
    <t>000.02.19.H26-251007-0007</t>
  </si>
  <si>
    <t>Nguyên liệu thực phẩm bảo vệ sức khỏe Lygodium Japonicum Extract</t>
  </si>
  <si>
    <t>000.02.19.H26-251007-0006</t>
  </si>
  <si>
    <t>Nguyên liệu thực phẩm bảo vệ sức khỏe Dioscorea Collettii Extract</t>
  </si>
  <si>
    <t>000.02.19.H26-251007-0005</t>
  </si>
  <si>
    <t>Nguyên liệu thực phẩm bảo vệ sức khỏe Caulis et Radix Fibraurea Extract</t>
  </si>
  <si>
    <t>000.02.19.H26-251007-0004</t>
  </si>
  <si>
    <t>Nguyên liệu thực phẩm bảo vệ sức khỏe Desmodium Styracifolium Extract</t>
  </si>
  <si>
    <t>000.02.19.H26-251007-0003</t>
  </si>
  <si>
    <t>Nguyên liệu thực phẩm bảo vệ sức khỏe Zanthoxylum Avicennae Extract</t>
  </si>
  <si>
    <t>000.02.19.H26-251007-0002</t>
  </si>
  <si>
    <t>Nguyên liệu thực phẩm bảo vệ sức khỏe Hedyotis Capitellata Wall Extract</t>
  </si>
  <si>
    <t>000.02.19.H26-251006-0070</t>
  </si>
  <si>
    <t>Nguyên liệu thực phẩm bảo vệ sức khỏe Lime Extract</t>
  </si>
  <si>
    <t>000.02.19.H26-251006-0069</t>
  </si>
  <si>
    <t>Nguyên liệu thực phẩm bảo vệ sức khỏe Semen Ziziphy Mauritianae Extract</t>
  </si>
  <si>
    <t>000.02.19.H26-251006-0068</t>
  </si>
  <si>
    <t>Nguyên liệu thực phẩm bảo vệ sức khỏe Celastrus Hindsii Extract</t>
  </si>
  <si>
    <t>000.02.19.H26-251006-0067</t>
  </si>
  <si>
    <t>000.02.19.H26-251006-0066</t>
  </si>
  <si>
    <t>000.02.19.H26-251006-0065</t>
  </si>
  <si>
    <t>Nguyên liệu thực phẩm bảo vệ sức khỏe Butterfly Pea Flower Extract</t>
  </si>
  <si>
    <t>000.02.19.H26-251006-0063</t>
  </si>
  <si>
    <t>Nguyên liệu thực phẩm bảo vệ sức khỏe Trametes Versicolor Extract</t>
  </si>
  <si>
    <t>000.02.19.H26-251006-0061</t>
  </si>
  <si>
    <t>Nguyên liệu thực phẩm bảo vệ sức khỏe Foeniculum Vulgare Extract</t>
  </si>
  <si>
    <t>000.02.19.H26-251006-0059</t>
  </si>
  <si>
    <t>Nguyên liệu thực phẩm bảo vệ sức khỏe Cuscuta Chinessis Extract</t>
  </si>
  <si>
    <t>000.02.19.H26-251006-0058</t>
  </si>
  <si>
    <t>000.02.19.H26-251006-0057</t>
  </si>
  <si>
    <t>Nguyên liệu thực phẩm bảo vệ sức khỏe Coptis Chinensis Extract</t>
  </si>
  <si>
    <t>000.02.19.H26-251006-0056</t>
  </si>
  <si>
    <t>000.02.19.H26-251006-0055</t>
  </si>
  <si>
    <t>Nguyên liệu thực phẩm bảo vệ sức khỏe DL- Choline Bitartrate</t>
  </si>
  <si>
    <t>000.02.19.H26-251006-0054</t>
  </si>
  <si>
    <t>Nguyên liệu thực phẩm bảo vệ sức khỏe Melatonin</t>
  </si>
  <si>
    <t>000.02.19.H26-251003-0029</t>
  </si>
  <si>
    <t>Potassium Gluconate Anhydrous</t>
  </si>
  <si>
    <t>000.02.19.H26-251006-0077</t>
  </si>
  <si>
    <t>Phụ gia thực phẩm: Hương shangwha – Shangwha Flavour</t>
  </si>
  <si>
    <t>000.02.19.H26-251006-0078</t>
  </si>
  <si>
    <t>Phụ gia thực phẩm: Hương sữa – Milk Flavour</t>
  </si>
  <si>
    <t>000.02.19.H26-251006-0076</t>
  </si>
  <si>
    <t>Phụ gia thực phẩm: Hương tỏi – Garlic Flavour</t>
  </si>
  <si>
    <t>000.02.19.H26-251006-0079</t>
  </si>
  <si>
    <t>Phụ gia thực phẩm: Hương Caramel - Caramel Flavour</t>
  </si>
  <si>
    <t>000.02.19.H26-251009-0082</t>
  </si>
  <si>
    <t>CÔNG TY CỔ PHẦN GIA DỤNG WINCI VIỆT NAM
(Tiếp nhận trực tiếp)</t>
  </si>
  <si>
    <t>HỘP ĐỰNG SLUSHI S25</t>
  </si>
  <si>
    <t>000.02.19.H26-251006-0021</t>
  </si>
  <si>
    <t>CÔNG TY TNHH NUTRINEST MILK
(Tiếp nhận trực tiếp)</t>
  </si>
  <si>
    <t>Thực phẩm bổ sung SỮA YẾN MẠCH TỔ YẾN KHÔNG ĐƯỜNG</t>
  </si>
  <si>
    <t>000.02.19.H26-251006-0022</t>
  </si>
  <si>
    <t>Thực phẩm bổ sung SỮA YẾN MẠCH TỔ YẾN ÍT ĐƯỜNG</t>
  </si>
  <si>
    <t>000.02.19.H26-251002-0051</t>
  </si>
  <si>
    <t>Thực phẩm bổ sung - Bột Protein Peptides Collagen Building Không Vị Không Tạo Ngọt</t>
  </si>
  <si>
    <t>000.02.19.H26-251111-0004</t>
  </si>
  <si>
    <t>Màng PET/PA/Al/RCPP</t>
  </si>
  <si>
    <t>000.02.19.H26-251009-0021</t>
  </si>
  <si>
    <t>GIẤY CHỐNG DÍNH</t>
  </si>
  <si>
    <t>Trạng thái</t>
  </si>
  <si>
    <t>000.02.19.H26-260105-0022</t>
  </si>
  <si>
    <t>Nguyên liệu thực phẩm: Cao khô Cúc la mã (Chamomile Extract)</t>
  </si>
  <si>
    <t>Hoàn thành</t>
  </si>
  <si>
    <t>000.02.19.H26-251231-0059</t>
  </si>
  <si>
    <t>Phụ gia thực phẩm: ECOSUGAR - S</t>
  </si>
  <si>
    <t>000.02.19.H26-260107-0002</t>
  </si>
  <si>
    <t>NGUYÊN LIỆU THỰC PHẨM CHIẾT XUẤT ( CAO) ACTISO</t>
  </si>
  <si>
    <t>Thẩm định kết quả</t>
  </si>
  <si>
    <t>000.02.19.H26-260107-0003</t>
  </si>
  <si>
    <t>NGUYÊN LIỆU THỰC PHẨM CHIẾT XUẤT ( CAO) BẠCH TẬT LÊ</t>
  </si>
  <si>
    <t>000.02.19.H26-260107-0001</t>
  </si>
  <si>
    <t>NGUYÊN LIỆU THỰC PHẨM:  PHARCOS A 165</t>
  </si>
  <si>
    <t>000.02.19.H26-260107-0009</t>
  </si>
  <si>
    <t>Nguyên liệu thực phẩm Cao đặc Diệp hạ châu đắng</t>
  </si>
  <si>
    <t>000.02.19.H26-260107-0010</t>
  </si>
  <si>
    <t>Nguyên liệu thực phẩm Cao đặc Dây thìa canh</t>
  </si>
  <si>
    <t>000.02.19.H26-260107-0011</t>
  </si>
  <si>
    <t>Nguyên liệu thực phẩm Cao đặc Ích mẫu</t>
  </si>
  <si>
    <t>000.02.19.H26-251231-0056</t>
  </si>
  <si>
    <t>Phụ Gia Thực phẩm : Màu thực phẩm TITANIUM DIOXIDE</t>
  </si>
  <si>
    <t>000.02.19.H26-260107-0032</t>
  </si>
  <si>
    <t>Nguyên liệu thực phẩm  BROMELAIN</t>
  </si>
  <si>
    <t>000.02.19.H26-260107-0008</t>
  </si>
  <si>
    <t>Cao khô Kê Huyết Đằng (Caulis Spatholobi Suberecti Extract)</t>
  </si>
  <si>
    <t>000.02.19.H26-260106-0003</t>
  </si>
  <si>
    <t>Thực phẩm bổ sung Enfagrow A+ NeuroPro 3 C-Sec</t>
  </si>
  <si>
    <t>000.02.19.H26-260105-0021</t>
  </si>
  <si>
    <t>Nguyên liệu thực phẩm: Cao khô Bạch tật lê (Tribulus Terrestris Extract)</t>
  </si>
  <si>
    <t>000.02.19.H26-251231-0060</t>
  </si>
  <si>
    <t>000.02.19.H26-251231-0016</t>
  </si>
  <si>
    <t>CÔNG TY CỔ PHẦN ĐẦU TƯ THƯƠNG MẠI BÁCH TƯỜNG PHÁT
(Tiếp nhận trực tiếp)</t>
  </si>
  <si>
    <t>Bếp từ đơn kèm nồi lẩu SEOUL-CEH-114-INVERTER</t>
  </si>
  <si>
    <t>000.02.19.H26-251231-0015</t>
  </si>
  <si>
    <t>Bếp điện từ đơn kèm nồi lẩu, model SEOUL-CEH-109-I</t>
  </si>
  <si>
    <t>000.02.19.H26-251231-0023</t>
  </si>
  <si>
    <t>Phụ gia thực phẩm - Hương Rhum - Rhum Flavor P5257M E24076420</t>
  </si>
  <si>
    <t>000.02.19.H26-260107-0007</t>
  </si>
  <si>
    <t>Nguyên liệu thực phẩm bảo vệ sức khỏe: Cao khô kê huyết đằng (Caulis Spatholobi Extract)</t>
  </si>
  <si>
    <t>000.02.19.H26-251231-0021</t>
  </si>
  <si>
    <t>Phụ gia thực phẩm - Hương Rhum - Rhum Flavor P5258M E24076421</t>
  </si>
  <si>
    <t>000.02.19.H26-251231-0061</t>
  </si>
  <si>
    <t>Nguyên liệu thực phẩm: Cao khô Cúc tím (Echinacea Purpurea Extract)</t>
  </si>
  <si>
    <t>000.02.19.H26-251231-0062</t>
  </si>
  <si>
    <t>Nguyên liệu thực phẩm: Cao khô Kim tiền thảo (Desmodium Styracifolium Extract)</t>
  </si>
  <si>
    <t>000.02.19.H26-251231-0065</t>
  </si>
  <si>
    <t>Nguyên liệu thực phẩm: Cao khô Kế sữa (Milk Thistle Extract)</t>
  </si>
  <si>
    <t>000.02.19.H26-251231-0031</t>
  </si>
  <si>
    <t>Phụ gia thực phẩm - Pectin APC167B</t>
  </si>
  <si>
    <t>000.02.19.H26-251231-0066</t>
  </si>
  <si>
    <t>Nguyên liệu thực phẩm: Cao khô Kim ngân hoa (Lonicera Japonica Extract)</t>
  </si>
  <si>
    <t>000.02.19.H26-251231-0067</t>
  </si>
  <si>
    <t>Nguyên liệu thực phẩm: Cao khô Đẳng sâm (Codonopsis Extract)</t>
  </si>
  <si>
    <t>000.02.19.H26-260105-0017</t>
  </si>
  <si>
    <t>Nguyên liệu thực phẩm: Cao khô Bạc hà (Mentha Arvensis Extract)</t>
  </si>
  <si>
    <t>000.02.19.H26-260106-0005</t>
  </si>
  <si>
    <t>CÔNG TY TNHH BÁN LẺ SAKUKO VIỆT NAM
(Tiếp nhận trực tiếp)</t>
  </si>
  <si>
    <t>Thực phẩm bổ sung - CALBEE FRUGRA - NGŨ CỐC TRÁI CÂY ÍT ĐƯỜNG</t>
  </si>
  <si>
    <t>000.02.19.H26-260105-0018</t>
  </si>
  <si>
    <t>Nguyên liệu thực phẩm: Cao khô Độc hoạt (Angelica Pubescens Extract)</t>
  </si>
  <si>
    <t>000.02.19.H26-260106-0006</t>
  </si>
  <si>
    <t>Thực phẩm bổ sung - CALBEE FRUGRA - NGŨ CỐC TRÁI CÂY</t>
  </si>
  <si>
    <t>000.02.19.H26-260105-0019</t>
  </si>
  <si>
    <t>Nguyên liệu thực phẩm: Cao khô Húng chanh (Folium Plectranthi Extract)</t>
  </si>
  <si>
    <t>000.02.19.H26-260105-0014</t>
  </si>
  <si>
    <t>CÔNG TY CỔ PHẦN DƯỢC PHẨM TOP QUEEN VIỆT NAM
(Tiếp nhận trực tiếp)</t>
  </si>
  <si>
    <t>Thực phẩm bổ sung VITTOS GOLD</t>
  </si>
  <si>
    <t>000.02.19.H26-260105-0020</t>
  </si>
  <si>
    <t>Nguyên liệu thực phẩm: Cao khô Hoàng liên (Coptis Chinensis Franch Extract)</t>
  </si>
  <si>
    <t>000.02.19.H26-251231-0063</t>
  </si>
  <si>
    <t>Nguyên liệu thực phẩm: Cao khô Thường xuân (Hedera Helix Extract)</t>
  </si>
  <si>
    <t>000.02.19.H26-251231-0064</t>
  </si>
  <si>
    <t>THỰC PHẨM BỔ SUNG NƯỚC HOVENIA ĐÔNG TRÙNG HẠ THẢO</t>
  </si>
  <si>
    <t>000.02.19.H26-251229-0001</t>
  </si>
  <si>
    <t>Thực phẩm bổ sung BIOLAC SURE GOLD</t>
  </si>
  <si>
    <t>000.02.19.H26-251231-0033</t>
  </si>
  <si>
    <t>Longjack Extract Powder</t>
  </si>
  <si>
    <t>000.02.19.H26-251231-0024</t>
  </si>
  <si>
    <t>PHỤ GIA THỰC PHẨM: FibalanceTM-AG (PHGG, PARTIALLY HYDROLYZED GUAR GUM)</t>
  </si>
  <si>
    <t>000.02.19.H26-251231-0017</t>
  </si>
  <si>
    <t>Bộ 3 hộp đựng thức ăn dặm kèm thìa UBMOM</t>
  </si>
  <si>
    <t>000.02.19.H26-251231-0018</t>
  </si>
  <si>
    <t>Bộ thìa dĩa Inox UBMOM kèm hộp</t>
  </si>
  <si>
    <t>000.02.19.H26-251231-0019</t>
  </si>
  <si>
    <t>Bộ ống hút tương thích với cốc uống có ống hút UBMOM</t>
  </si>
  <si>
    <t>000.02.19.H26-251231-0020</t>
  </si>
  <si>
    <t>Bộ ống hút thay thế UBMOM</t>
  </si>
  <si>
    <t>000.02.19.H26-260106-0004</t>
  </si>
  <si>
    <t>THỰC PHẨM BỔ SUNG: PORORO KIDDIE MEAL</t>
  </si>
  <si>
    <t>000.02.19.H26-260107-0015</t>
  </si>
  <si>
    <t>CÔNG TY TNHH ICHICO
(Tiếp nhận trực tiếp)</t>
  </si>
  <si>
    <t>NƯỚC UỐNG ĐÓNG CHAI ICHICO</t>
  </si>
  <si>
    <t>000.02.19.H26-260107-0014</t>
  </si>
  <si>
    <t>000.02.19.H26-251231-0044</t>
  </si>
  <si>
    <t>Phụ gia thực phẩm: CHẤT ỔN ĐỊNH BFC-GM01</t>
  </si>
  <si>
    <t>000.02.19.H26-260107-0018</t>
  </si>
  <si>
    <t>CÔNG TY CỔ PHẦN YẾN SÀO KHÁNH HOÀ 79
(Tiếp nhận trực tiếp)</t>
  </si>
  <si>
    <t>Yến Chưng Đông Trùng</t>
  </si>
  <si>
    <t>000.02.19.H26-260107-0017</t>
  </si>
  <si>
    <t>Yến Chưng Đường Phèn</t>
  </si>
  <si>
    <t>000.02.19.H26-251231-0047</t>
  </si>
  <si>
    <t>Phụ gia thực phẩm:  Chất bảo quản - POTASSIUM SORBATE GRANULAR</t>
  </si>
  <si>
    <t>000.02.19.H26-260107-0016</t>
  </si>
  <si>
    <t>000.02.19.H26-260107-0020</t>
  </si>
  <si>
    <t>CÔNG TY TNHH Y DƯỢC KINH ĐÔ
(Tiếp nhận trực tiếp)</t>
  </si>
  <si>
    <t>YẾN THUẦN CHƯNG HẠT CHIA TIỆT TRÙNG</t>
  </si>
  <si>
    <t>000.02.19.H26-260107-0019</t>
  </si>
  <si>
    <t>YẾN THUẦN CHƯNG GỪNG TIỆT TRÙNG</t>
  </si>
  <si>
    <t>000.02.19.H26-251231-0013</t>
  </si>
  <si>
    <t>Nguyên liệu thực phẩm Liposomal Alpha Lipoic Acid.</t>
  </si>
  <si>
    <t>000.02.19.H26-251231-0014</t>
  </si>
  <si>
    <t>Nguyên liệu thực phẩm Bột sữa gầy loại MH – nhãn hiệu DMK (Skimmed Milk Powder Medium Heat – DMK Brand)</t>
  </si>
  <si>
    <t>000.02.19.H26-251231-0022</t>
  </si>
  <si>
    <t>Nguyên liệu thực phẩm Bột sữa gầy loại LH UHT – nhãn hiệu BURRA (Skim Milk Powder Low Heat UHT – BURRA Brand)</t>
  </si>
  <si>
    <t>000.02.19.H26-251231-0008</t>
  </si>
  <si>
    <t>Nguyên liệu thực phẩm Cao Hương phụ</t>
  </si>
  <si>
    <t>000.02.19.H26-251229-0004</t>
  </si>
  <si>
    <t>CÔNG TY TNHH THƯƠNG MẠI NA KOREA
(Tiếp nhận trực tiếp)</t>
  </si>
  <si>
    <t>HỒNG SÂM THÁI LÁT TẨM MẬT ONG - KOREAN HONEY SLICED RED GINSENG</t>
  </si>
  <si>
    <t>000.02.19.H26-251231-0058</t>
  </si>
  <si>
    <t>000.02.19.H26-251231-0057</t>
  </si>
  <si>
    <t>000.02.19.H26-251231-0002</t>
  </si>
  <si>
    <t>Mắm tép chưng thịt HVS</t>
  </si>
  <si>
    <t>000.02.19.H26-251231-0003</t>
  </si>
  <si>
    <t>Xúc xích heo HVS</t>
  </si>
  <si>
    <t>000.02.19.H26-251231-0004</t>
  </si>
  <si>
    <t>Giò bò HVS</t>
  </si>
  <si>
    <t>000.02.19.H26-251231-0005</t>
  </si>
  <si>
    <t>Giò tai HVS</t>
  </si>
  <si>
    <t>000.02.19.H26-251231-0006</t>
  </si>
  <si>
    <t>Giò xào HVS</t>
  </si>
  <si>
    <t>000.02.19.H26-251231-0007</t>
  </si>
  <si>
    <t>Chả mỡ HVS</t>
  </si>
  <si>
    <t>000.02.19.H26-251231-0009</t>
  </si>
  <si>
    <t>Chả lụa HVS</t>
  </si>
  <si>
    <t>000.02.19.H26-251231-0010</t>
  </si>
  <si>
    <t>Chả cá HVS</t>
  </si>
  <si>
    <t>000.02.19.H26-251231-0011</t>
  </si>
  <si>
    <t>Nguyên liệu thực phẩm bảo vệ sức khỏe: Cao khô bình vôi (Stephania extract)</t>
  </si>
  <si>
    <t>000.02.19.H26-251225-0050</t>
  </si>
  <si>
    <t>CÔNG TY TNHH THƯƠNG MẠI VÀ XUẤT NHẬP KHẨU CHÂU ANH
(Tiếp nhận trực tiếp)</t>
  </si>
  <si>
    <t>Thực phẩm bổ sung Kem đặc có đường Sweetly</t>
  </si>
  <si>
    <t>000.02.19.H26-251225-0049</t>
  </si>
  <si>
    <t>Thực paharm bổ sung Kem đặc có đường Sweetly</t>
  </si>
  <si>
    <t>Không đạt</t>
  </si>
  <si>
    <t>000.02.19.H26-251231-0028</t>
  </si>
  <si>
    <t>Phụ gia thực phẩm: Hương bò dạng bột HDW0177 - Beef Powder Flavour HDW0177 (food grade)</t>
  </si>
  <si>
    <t>000.02.19.H26-251231-0046</t>
  </si>
  <si>
    <t>Phụ gia thực phẩm:  Chất tạo phức kim loại - PHOSPHATE BFC</t>
  </si>
  <si>
    <t>000.02.19.H26-251231-0026</t>
  </si>
  <si>
    <t>Cao đặc đinh lăng ( RADIX POLYSCIACIS EXTRACT)</t>
  </si>
  <si>
    <t>000.02.19.H26-251231-0025</t>
  </si>
  <si>
    <t>Cao khô Hoàng Kỳ (RADIX ASTRAGALI MEMBRANACEI EXTRACT)</t>
  </si>
  <si>
    <t>000.02.19.H26-251231-0029</t>
  </si>
  <si>
    <t>Phụ gia thực phẩm: Hương gà dạng bột HDW0407 - Chicken Powder Flavour HDW0407 (food grade)</t>
  </si>
  <si>
    <t>000.02.19.H26-251231-0027</t>
  </si>
  <si>
    <t>Phụ gia thực phẩm: Hương nướng BBQ dạng bột HDW0405 - Barbecue Powder Flavour HDW0405 (food grade)</t>
  </si>
  <si>
    <t>000.02.19.H26-251231-0030</t>
  </si>
  <si>
    <t>Phụ gia thực phẩm: Hương Đào - Peach Flavour (food grade)</t>
  </si>
  <si>
    <t>000.02.19.H26-260105-0016</t>
  </si>
  <si>
    <t>Thực phẩm bổ sung TRÀ ĐÀO PLUS +</t>
  </si>
  <si>
    <t>000.02.19.H26-251231-0045</t>
  </si>
  <si>
    <t>CÔNG TY TNHH THƯƠNG MẠI SẢN XUẤT VÀ XNK CHÂU SA
(Tiếp nhận trực tiếp)</t>
  </si>
  <si>
    <t>Thùng đựng gạo thông minh</t>
  </si>
  <si>
    <t>000.02.19.H26-251225-0015</t>
  </si>
  <si>
    <t>Gói hút oxy - Oxygen Absorber</t>
  </si>
  <si>
    <t>000.02.19.H26-260105-0015</t>
  </si>
  <si>
    <t>000.02.19.H26-251225-0048</t>
  </si>
  <si>
    <t>THỰC PHẨM BỔ SUNG NƯỚC UỐNG ĐÔNG TRÙNG HẠ THẢO</t>
  </si>
  <si>
    <t>000.02.19.H26-251229-0003</t>
  </si>
  <si>
    <t>THỰC PHẨM BỔ SUNG: NƯỚC UỐNG ĐÔNG TRÙNG HẠ THẢO ROYAL LONGEVITY DONGCHUNGHACHO LIQUID</t>
  </si>
  <si>
    <t>000.02.19.H26-251225-0025</t>
  </si>
  <si>
    <t>000.02.19.H26-260106-0002</t>
  </si>
  <si>
    <t>CÔNG TY CỔ PHẦN DINH DƯỠNG HADOFOOD
(Tiếp nhận trực tiếp)</t>
  </si>
  <si>
    <t>Sữa dinh dưỡng pha sẵn Heromil Colostrum Pedia</t>
  </si>
  <si>
    <t>000.02.19.H26-251225-0034</t>
  </si>
  <si>
    <t>THỰC PHẨM BỔ SUNG NƯỚC HẮC SÂM  - BLACK GINSENG ROYAL TREASURE  VITAL PLUS</t>
  </si>
  <si>
    <t>000.02.19.H26-251225-0032</t>
  </si>
  <si>
    <t>THỰC PHẨM BỔ SUNG NƯỚC HẮC SÂM  - BLACK GINSENG ROYAL TREASURE</t>
  </si>
  <si>
    <t>000.02.19.H26-251225-0027</t>
  </si>
  <si>
    <t>THỰC PHẨM BỔ SUNG NƯỚC UỐNG RỄ SÂM - CULTURED WILD MOUNTAIN GINSENG ROOTS</t>
  </si>
  <si>
    <t>000.02.19.H26-251231-0048</t>
  </si>
  <si>
    <t>Nguyên liệu thực phẩm: Cao khô Thục địa (Rehmannia Glutinosa Extract)</t>
  </si>
  <si>
    <t>000.02.19.H26-251225-0017</t>
  </si>
  <si>
    <t>CÔNG TY TNHH KINH DOANH ĐỒ GỖ THANH HẢI
(Tiếp nhận trực tiếp)</t>
  </si>
  <si>
    <t>Hũ nhữa ( cốc nhưa)</t>
  </si>
  <si>
    <t>000.02.19.H26-251225-0018</t>
  </si>
  <si>
    <t>000.02.19.H26-251225-0010</t>
  </si>
  <si>
    <t>Thực phẩm bổ sung Mì somen Baby Churu Meiwa vị bí ngô</t>
  </si>
  <si>
    <t>000.02.19.H26-251229-0005</t>
  </si>
  <si>
    <t>Thực phẩm bổ sung:Bánh gạo hữu cơ thanh dẹt Mom's Choice vị bí đỏ</t>
  </si>
  <si>
    <t>000.02.19.H26-251225-0011</t>
  </si>
  <si>
    <t>Thực phẩm bổ sung Mì somen Baby Churu Meiwa vị cải bó xôi</t>
  </si>
  <si>
    <t>000.02.19.H26-251225-0012</t>
  </si>
  <si>
    <t>Thực phẩm bổ sung Mì somen Baby Churu Meiwa vị cà chua.</t>
  </si>
  <si>
    <t>000.02.19.H26-251225-0013</t>
  </si>
  <si>
    <t>Thực phẩm bổ sung Mì somen Baby Churu Meiwa vị nguyên bản</t>
  </si>
  <si>
    <t>000.02.19.H26-251231-0043</t>
  </si>
  <si>
    <t>Nguyên liệu thực phẩm: Cao khô Khúng khéng (Hovenia Dulcis Extract)</t>
  </si>
  <si>
    <t>000.02.19.H26-251225-0014</t>
  </si>
  <si>
    <t>Thực phẩm bổ sung Mì somen Baby Churu Meiwa vị cà rốt</t>
  </si>
  <si>
    <t>000.02.19.H26-251231-0041</t>
  </si>
  <si>
    <t>Nguyên liệu thực phẩm: Cao khô Bình vôi (Stephaniae Glabrae Extract)</t>
  </si>
  <si>
    <t>000.02.19.H26-251231-0039</t>
  </si>
  <si>
    <t>000.02.19.H26-251229-0007</t>
  </si>
  <si>
    <t>Thực phẩm bổ sung: Bánh gạo lứt hữu cơ LUSOL hình que vị bí đỏ súp lơ</t>
  </si>
  <si>
    <t>000.02.19.H26-251229-0006</t>
  </si>
  <si>
    <t>Thực phẩm bổ sung: Bánh gạo lứt hữu cơ LUSOL hình que vị táo cà rốt</t>
  </si>
  <si>
    <t>000.02.19.H26-251229-0008</t>
  </si>
  <si>
    <t>Thực phẩm bổ sung: Bánh gạo hữu cơ hình que Mom's Choice vị đậu nành</t>
  </si>
  <si>
    <t>000.02.19.H26-251231-0055</t>
  </si>
  <si>
    <t>Phụ gia thực phẩm “Talc Powder”</t>
  </si>
  <si>
    <t>000.02.19.H26-251231-0053</t>
  </si>
  <si>
    <t>Phụ gia thực phẩm “Magnesium Stearate (Palmstar MGST 325)”</t>
  </si>
  <si>
    <t>000.02.19.H26-251229-0009</t>
  </si>
  <si>
    <t>Thực phẩm bổ sung: Bánh gạo hữu cơ hình que Mom's Choice vị quýt</t>
  </si>
  <si>
    <t>000.02.19.H26-251229-0010</t>
  </si>
  <si>
    <t>Thực phẩm bổ sung: Bánh gạo hữu cơ hình que Mom's Choice vị dâu</t>
  </si>
  <si>
    <t>000.02.19.H26-251231-0054</t>
  </si>
  <si>
    <t>Phụ gia thực phẩm “Monk Fruit Erythritol blend”</t>
  </si>
  <si>
    <t>000.02.19.H26-251229-0011</t>
  </si>
  <si>
    <t>Thực phẩm bổ sung: Bánh gạo hữu cơ thanh dẹt Mom’s Choice vị việt quất</t>
  </si>
  <si>
    <t>000.02.19.H26-251229-0013</t>
  </si>
  <si>
    <t>Thực phẩm bổ sung: Bánh gạo hữu cơ thanh dẹt Mom's Choice vị dâu</t>
  </si>
  <si>
    <t>000.02.19.H26-251229-0014</t>
  </si>
  <si>
    <t>Thực phẩm bổ sung: Bánh gạo hữu cơ thanh dẹt Mom's Choice vị gạo truyền thống</t>
  </si>
  <si>
    <t>000.02.19.H26-251229-0012</t>
  </si>
  <si>
    <t>Thực phẩm bổ sung: Bánh gạo hữu cơ thanh dẹt Mom's Choice vị táo</t>
  </si>
  <si>
    <t>000.02.19.H26-260106-0001</t>
  </si>
  <si>
    <t>CÔNG TY TNHH THƯƠNG MAI VÀ DƯỢC PHẨM BÍCH PHƯƠNG
(Tiếp nhận trực tiếp)</t>
  </si>
  <si>
    <t>Sữa dinh dưỡng pha sẵn Punamilk D3K2</t>
  </si>
  <si>
    <t>000.02.19.H26-251225-0040</t>
  </si>
  <si>
    <t>Thực phẩm bổ sung Thức uống dinh dưỡng Premilac+ Fresh VỊ CAM</t>
  </si>
  <si>
    <t>000.02.19.H26-251225-0041</t>
  </si>
  <si>
    <t>Thực phẩm bổ sung Thức uống dinh dưỡng Premilac+ Fresh VỊ DÂU</t>
  </si>
  <si>
    <t>000.02.19.H26-251229-0002</t>
  </si>
  <si>
    <t>Thực phẩm bổ sung Exo NMN Queen Plus</t>
  </si>
  <si>
    <t>000.02.19.H26-251225-0019</t>
  </si>
  <si>
    <t>CÔNG TY TNHH MINH LỘC
(Tiếp nhận trực tiếp)</t>
  </si>
  <si>
    <t>NƯỚC I-ON KIỀM IONCOOL</t>
  </si>
  <si>
    <t>000.02.19.H26-251225-0039</t>
  </si>
  <si>
    <t>THỰC PHẨM BỔ SUNG NƯỚC GIẢI KHÁT CÓ GA FANTA VỊ CAM</t>
  </si>
  <si>
    <t>000.02.19.H26-251224-0031</t>
  </si>
  <si>
    <t>Thực phẩm bổ sung  All In One Daily Low-Molecular Marine Collagen Hộp 1: Thực phẩm bổ sung All In One Morning Low-Molecular Marine Collagen Hộp 2: Thực phẩm bổ sung All In One Night Low-Molecular Marine Collagen</t>
  </si>
  <si>
    <t>000.02.19.H26-251231-0042</t>
  </si>
  <si>
    <t>Phụ gia thực phẩm:  Sodium Alginate</t>
  </si>
  <si>
    <t>000.02.19.H26-251224-0032</t>
  </si>
  <si>
    <t>THỰC PHẨM BỔ SUNG NƯỚC UỐNG HỒNG SÂM (RED GINSENG LIQUID GOLD)</t>
  </si>
  <si>
    <t>000.02.19.H26-251225-0008</t>
  </si>
  <si>
    <t>Nguyên liệu thực phẩm Cao Đan sâm, dành dành, mã đề, râu mèo (K, N, 03)</t>
  </si>
  <si>
    <t>000.02.19.H26-251225-0016</t>
  </si>
  <si>
    <t>MÀNG NHỰA PET ĐÓNG GÓI THỰC PHẨM</t>
  </si>
  <si>
    <t>000.02.19.H26-251224-0002</t>
  </si>
  <si>
    <t>CÔNG TY TNHH DINH DƯỠNG DƯỢC LIỆU  VINANUTRITION
(Tiếp nhận trực tiếp)</t>
  </si>
  <si>
    <t>BỘT DINH DƯỠNG NUTRI META</t>
  </si>
  <si>
    <t>000.02.19.H26-251224-0003</t>
  </si>
  <si>
    <t>CÔNG TY CỔ PHẦN M-PHARMA
(Tiếp nhận trực tiếp)</t>
  </si>
  <si>
    <t>BỘT DINH DƯỠNG MC</t>
  </si>
  <si>
    <t>000.02.19.H26-251230-0001</t>
  </si>
  <si>
    <t>Nguyên liệu thực phẩm “Thymus Extract (Thymomodulin)”</t>
  </si>
  <si>
    <t>000.02.19.H26-251230-0002</t>
  </si>
  <si>
    <t>Nguyên liệu thực phẩm “Propolis extract”</t>
  </si>
  <si>
    <t>000.02.19.H26-251224-0036</t>
  </si>
  <si>
    <t>CÔNG TY CỔ PHẦN QUỐC TẾ AMM - GERMANY NUTRITION - CHI NHÁNH HÀ NỘI
(Tiếp nhận trực tiếp)</t>
  </si>
  <si>
    <t>Thực phẩm bổ sung sữa pha sẵn K2-D3 Grow Plus+</t>
  </si>
  <si>
    <t>000.02.19.H26-251224-0042</t>
  </si>
  <si>
    <t>Thực phẩm bỗ sung sữa pha sẵn Enkid Gain+</t>
  </si>
  <si>
    <t>000.02.19.H26-251224-0039</t>
  </si>
  <si>
    <t>Thực phẩm bổ sung sữa pha sẵn Grow Plus+ Colosferrin Gold</t>
  </si>
  <si>
    <t>000.02.19.H26-251231-0051</t>
  </si>
  <si>
    <t>Phụ gia thực phẩm: Hương giống tự nhiên: HƯƠNG TRÁI CÂY - 258677 MIXED FRUIT FLAVOR</t>
  </si>
  <si>
    <t>000.02.19.H26-251231-0052</t>
  </si>
  <si>
    <t>Phụ gia thực phẩm: Hương tổng hợp (nhân tạo tự nhiên): HƯƠNG NGÔ NGỌT - SWEET CORN FLAVOR DM-21291</t>
  </si>
  <si>
    <t>000.02.19.H26-251224-0035</t>
  </si>
  <si>
    <t>Thực phẩm bỗ sung GERSURE GOLD</t>
  </si>
  <si>
    <t>000.02.19.H26-251224-0034</t>
  </si>
  <si>
    <t>Thực phẩm bổ sung GERSURE GOLD CANXI NANO</t>
  </si>
  <si>
    <t>000.02.19.H26-251231-0050</t>
  </si>
  <si>
    <t>Phụ gia thực phẩm: Hương giống tự nhiên kết hợp hương khói: HƯƠNG HÀNH CHIÊN - 212586 SHALLOT FLAVOR TYPED FRIED</t>
  </si>
  <si>
    <t>000.02.19.H26-251224-0038</t>
  </si>
  <si>
    <t>000.02.19.H26-251224-0041</t>
  </si>
  <si>
    <t>Thực phẩm bổ sung sữa pha sẵn Grow plus+ hương dâu</t>
  </si>
  <si>
    <t>000.02.19.H26-251224-0040</t>
  </si>
  <si>
    <t>Thực phẩm bổ sung sữa pha sẵn Grow plus+ hương cam</t>
  </si>
  <si>
    <t>000.02.19.H26-251224-0043</t>
  </si>
  <si>
    <t>Thực phẩm bỗ sung sữa pha sẵn Enkid Grow+ D3K2</t>
  </si>
  <si>
    <t>000.02.19.H26-251224-0037</t>
  </si>
  <si>
    <t>Thực phẩm bổ sung sữa pha sẫn K2-D3</t>
  </si>
  <si>
    <t>000.02.19.H26-251225-0043</t>
  </si>
  <si>
    <t>Thực phẩm bổ sung Enfagrow A+ NeuroPro Gentlease 3</t>
  </si>
  <si>
    <t>000.02.19.H26-251224-0004</t>
  </si>
  <si>
    <t>Thực phẩm bổ sung: SỮA DINH DƯỠNG PHA SẴN-KUN DOCTOR GOOD GROW</t>
  </si>
  <si>
    <t>000.02.19.H26-251224-0005</t>
  </si>
  <si>
    <t>Thực phẩm bổ sung: SỮA DINH DƯỠNG PHA SẴN-KUN DOCTOR GOOD COLOS</t>
  </si>
  <si>
    <t>000.02.19.H26-251224-0027</t>
  </si>
  <si>
    <t>Mangosteen Extract</t>
  </si>
  <si>
    <t>000.02.19.H26-251223-0001</t>
  </si>
  <si>
    <t>THỰC PHẨM BỔ SUNG FACTOR-F.SURE THYROD GOLD</t>
  </si>
  <si>
    <t>000.02.19.H26-251223-0003</t>
  </si>
  <si>
    <t>THỰC PHẨM BỔ SUNG FACTOR-F.SURE GOLD</t>
  </si>
  <si>
    <t>000.02.19.H26-251224-0021</t>
  </si>
  <si>
    <t>Levocarnitine (L-carnitine Base)</t>
  </si>
  <si>
    <t>000.02.19.H26-251223-0004</t>
  </si>
  <si>
    <t>CÔNG TY CỔ PHẦN ĐẦU TƯ VÀ THƯƠNG MẠI KIM LỘC PHÁT
(Tiếp nhận trực tiếp)</t>
  </si>
  <si>
    <t>Thực phẩm bổ sung Des Lifer</t>
  </si>
  <si>
    <t>000.02.19.H26-251223-0011</t>
  </si>
  <si>
    <t>Nguyên liệu thực phẩm Tomato Extract (Bột chiết cà chua)</t>
  </si>
  <si>
    <t>000.02.19.H26-251223-0002</t>
  </si>
  <si>
    <t>Thực phẩm bổ sung MGB6 EUM GOLD</t>
  </si>
  <si>
    <t>000.02.19.H26-251224-0029</t>
  </si>
  <si>
    <t>THỰC PHẨM BỔ SUNG NƯỚC GIẢI KHÁT SHISEIDO THE COLLAGEN</t>
  </si>
  <si>
    <t>000.02.19.H26-251224-0028</t>
  </si>
  <si>
    <t>THỰC PHẨM BỔ SUNG NƯỚC GIẢI KHÁT SHISEIDO PURE WHITE</t>
  </si>
  <si>
    <t>000.02.19.H26-251231-0036</t>
  </si>
  <si>
    <t>Phụ gia thực phẩm: CHẤT LÀM DÀY BD06</t>
  </si>
  <si>
    <t>000.02.19.H26-251223-0019</t>
  </si>
  <si>
    <t>CÔNG TY TNHH KNA VIỆT NAM
(Tiếp nhận trực tiếp)</t>
  </si>
  <si>
    <t>THỚT GỖ KEO TỰ NHIÊN 2LOCK</t>
  </si>
  <si>
    <t>000.02.19.H26-251223-0020</t>
  </si>
  <si>
    <t>CÔNG TY TNHH TM&amp;DV HUDAKO VIỆT NAM
(Tiếp nhận trực tiếp)</t>
  </si>
  <si>
    <t>MÀNG NHÔM LÁ MỎNG</t>
  </si>
  <si>
    <t>000.02.19.H26-260107-0025</t>
  </si>
  <si>
    <t>000.02.19.H26-260107-0023</t>
  </si>
  <si>
    <t>Cordyceps militaris extract</t>
  </si>
  <si>
    <t>000.02.19.H26-260107-0024</t>
  </si>
  <si>
    <t>ASHWAGANDHA EXTRACT 5% (ASHWABOOST)</t>
  </si>
  <si>
    <t>000.02.19.H26-260107-0013</t>
  </si>
  <si>
    <t>Creatine monohydrate</t>
  </si>
  <si>
    <t>000.02.19.H26-260107-0021</t>
  </si>
  <si>
    <t>GlycOmega Greenshell Mussel Powder</t>
  </si>
  <si>
    <t>000.02.19.H26-260107-0022</t>
  </si>
  <si>
    <t>Hovenia dulcis Berry Extract Powder (HovensolHD-1)</t>
  </si>
  <si>
    <t>000.02.19.H26-260107-0026</t>
  </si>
  <si>
    <t>OystaZIN</t>
  </si>
  <si>
    <t>000.02.19.H26-251231-0037</t>
  </si>
  <si>
    <t>Phụ gia thực phẩm: CHẤT LÀM DÀY BFC-MC</t>
  </si>
  <si>
    <t>000.02.19.H26-260107-0012</t>
  </si>
  <si>
    <t>kollaGen II-sx Powder</t>
  </si>
  <si>
    <t>000.02.19.H26-251222-0008</t>
  </si>
  <si>
    <t>OATTA Drink Sữa Yến Mạch Nguyên Chất 100% Không Thêm Đường</t>
  </si>
  <si>
    <t>000.02.19.H26-251222-0010</t>
  </si>
  <si>
    <t>CÔNG TY TNHH BTGIN VIỆT NAM
(Tiếp nhận trực tiếp)</t>
  </si>
  <si>
    <t>Gin Hong Sam Daily Balance</t>
  </si>
  <si>
    <t>000.02.19.H26-251224-0001</t>
  </si>
  <si>
    <t>000.02.19.H26-251224-0006</t>
  </si>
  <si>
    <t>000.02.19.H26-251222-0009</t>
  </si>
  <si>
    <t>Thực phẩm bổ sung sữa pha sẵn Green Bio Grow IQ</t>
  </si>
  <si>
    <t>000.02.19.H26-251222-0001</t>
  </si>
  <si>
    <t>CÔNG TY CỔ PHẦN DƯỢC PHẨM QUỐC TẾ ALPHA
(Tiếp nhận trực tiếp)</t>
  </si>
  <si>
    <t>Thực phẩm bổ sung Ozozol Awesome</t>
  </si>
  <si>
    <t>000.02.19.H26-251225-0044</t>
  </si>
  <si>
    <t>Thực phẩm bổ sung HCmilk Glubio Gold</t>
  </si>
  <si>
    <t>000.02.19.H26-251225-0045</t>
  </si>
  <si>
    <t>Thực phẩm bổ sung ABmilk Glu</t>
  </si>
  <si>
    <t>000.02.19.H26-251223-0007</t>
  </si>
  <si>
    <t>CÔNG TY TNHH THƯƠNG MẠI VÀ SẢN XUẤT VICHI FOOD
(Tiếp nhận trực tiếp)</t>
  </si>
  <si>
    <t>Phụ gia thực phẩm: Phụ gia bánh mì ngọt (Eagle Bread Improver ES-PLUS)</t>
  </si>
  <si>
    <t>000.02.19.H26-251223-0006</t>
  </si>
  <si>
    <t>Phụ gia thực phẩm: Phụ gia bánh mì ngọt (Eagle Bread Improver ES-800)</t>
  </si>
  <si>
    <t>000.02.19.H26-251222-0005</t>
  </si>
  <si>
    <t>000.02.19.H26-251223-0005</t>
  </si>
  <si>
    <t>Phụ gia thực phẩm: Phụ gia bánh mì (Eagle Bread Improver)</t>
  </si>
  <si>
    <t>000.02.19.H26-251222-0007</t>
  </si>
  <si>
    <t>000.02.19.H26-251222-0003</t>
  </si>
  <si>
    <t>Thực phẩm bổ sung  NARGIZ PEDIA PLUS 3</t>
  </si>
  <si>
    <t>000.02.19.H26-251222-0004</t>
  </si>
  <si>
    <t>000.02.19.H26-251222-0002</t>
  </si>
  <si>
    <t>Thực phẩm bổ sung  NARGIZ GROWIQ 2</t>
  </si>
  <si>
    <t>000.02.19.H26-251222-0006</t>
  </si>
  <si>
    <t>Thực phẩm bổ sung NARGIZ BONECARE</t>
  </si>
  <si>
    <t>000.02.19.H26-251223-0013</t>
  </si>
  <si>
    <t>Nguyên liệu ImmuneBeans (chiết xuất từ đậu tương lên men)</t>
  </si>
  <si>
    <t>000.02.19.H26-251219-0014</t>
  </si>
  <si>
    <t>CÔNG TY TNHH DƯỢC PHẨM MERHA
(Tiếp nhận trực tiếp)</t>
  </si>
  <si>
    <t>Thực phẩm bổ sung Ores Drink Powder Hương Chanh leo</t>
  </si>
  <si>
    <t>000.02.19.H26-251219-0013</t>
  </si>
  <si>
    <t>Thực phẩm bổ sung Ores Drink Powder Hương Chanh</t>
  </si>
  <si>
    <t>000.02.19.H26-251219-0012</t>
  </si>
  <si>
    <t>Thực phẩm bổ sung Ores Drink Powder Hương Cam</t>
  </si>
  <si>
    <t>000.02.19.H26-251223-0012</t>
  </si>
  <si>
    <t>000.02.19.H26-251225-0006</t>
  </si>
  <si>
    <t>Radix Saussureae Extract (Cao khô mộc hương)</t>
  </si>
  <si>
    <t>000.02.19.H26-251225-0007</t>
  </si>
  <si>
    <t>Cynara Scolymus Extract (Cao khô actiso)</t>
  </si>
  <si>
    <t>000.02.19.H26-251219-0037</t>
  </si>
  <si>
    <t>THỰC PHẨM BỔ SUNG - ASAHI - TRÀ PHỔ NHĨ VÀ TRÀ Ô LONG UỐNG LIỀN</t>
  </si>
  <si>
    <t>000.02.19.H26-251219-0038</t>
  </si>
  <si>
    <t>Thực phẩm bổ sung - MONSTER ENERGY VỊ NHÂN SÂM HÀN QUỐC</t>
  </si>
  <si>
    <t>000.02.19.H26-251223-0008</t>
  </si>
  <si>
    <t>Nguyên liệu thực phẩm Cao Đan sâm (Đ, N,03) (5,5)</t>
  </si>
  <si>
    <t>000.02.19.H26-251231-0001</t>
  </si>
  <si>
    <t>Nước uống đóng chai Bio Ocean</t>
  </si>
  <si>
    <t>000.02.19.H26-251222-0017</t>
  </si>
  <si>
    <t>Phụ gia thực phẩm: Hương liệu tổng hợp: Hương trái cây tổng hợp W2323 (Mixed Fruit Flavour W2323)</t>
  </si>
  <si>
    <t>000.02.19.H26-251231-0038</t>
  </si>
  <si>
    <t>Phụ gia thực phẩm: CHẤT LÀM DÀY BFC-S035</t>
  </si>
  <si>
    <t>000.02.19.H26-251231-0040</t>
  </si>
  <si>
    <t>Phụ gia thực phẩm: CHẤT BẢO QUẢN BEWA</t>
  </si>
  <si>
    <t>000.02.19.H26-251219-0036</t>
  </si>
  <si>
    <t>Cao khô Đan Sâm (EXTRACTUM SALVIA MILTIORRHIZA BUNGE SICCUS)</t>
  </si>
  <si>
    <t>000.02.19.H26-251219-0039</t>
  </si>
  <si>
    <t>Thực phẩm bổ sung - CALBEE - NGŨ CỐC ĂN LIỀN GRANOLA ÍT ĐƯỜNG</t>
  </si>
  <si>
    <t>000.02.19.H26-251219-0040</t>
  </si>
  <si>
    <t>Thực phẩm bổ sung - CALBEE - NGŨ CỐC ĂN LIỀN GRANOLA</t>
  </si>
  <si>
    <t>000.02.19.H26-251224-0030</t>
  </si>
  <si>
    <t>THỰC PHẨM BỔ SUNG KẸO SOCOLA HỖN HỢP MEIJI PETIT ASSORT.</t>
  </si>
  <si>
    <t>000.02.19.H26-251222-0015</t>
  </si>
  <si>
    <t>CÔNG TY TNHH QUẢN LÝ THƯƠNG HIỆU VỊ TRÂN HƯƠNG
(Tiếp nhận trực tiếp)</t>
  </si>
  <si>
    <t>PHỤ GIA THỰC PHẨM: SODIUM CYCLAMATE NF13</t>
  </si>
  <si>
    <t>000.02.19.H26-251225-0005</t>
  </si>
  <si>
    <t>Nguyên liệu thực phẩm: Cao khô Hoàng đằng (Fibraurea Tinctoria Extract)</t>
  </si>
  <si>
    <t>000.02.19.H26-251225-0004</t>
  </si>
  <si>
    <t>Nguyên liệu thực phẩm: Cao khô Khương hoạt (Notopterygium Extract)</t>
  </si>
  <si>
    <t>000.02.19.H26-251225-0003</t>
  </si>
  <si>
    <t>Nguyên liệu thực phẩm: Cao khô Xuyên bối mẫu (Bulbus Fritillaria Cirrhosa Extract)</t>
  </si>
  <si>
    <t>000.02.19.H26-251225-0002</t>
  </si>
  <si>
    <t>Nguyên liệu thực phẩm: Cao khô Viễn chí (Radix Polygalae Extract)</t>
  </si>
  <si>
    <t>000.02.19.H26-251224-0012</t>
  </si>
  <si>
    <t>Nguyên liệu thực phẩm “D-Biotin”</t>
  </si>
  <si>
    <t>000.02.19.H26-251225-0001</t>
  </si>
  <si>
    <t>Nguyên liệu thực phẩm: Cao khô Tần giao (Gentiana Macrophylla Pallas Extract)</t>
  </si>
  <si>
    <t>000.02.19.H26-251224-0026</t>
  </si>
  <si>
    <t>Nguyên liệu thực phẩm: Cao khô Dâm dương hoắc (Epimedium Extract)</t>
  </si>
  <si>
    <t>000.02.19.H26-251224-0025</t>
  </si>
  <si>
    <t>Nguyên liệu thực phẩm: Cao khô Hy thiêm (Siegesbeckia Orientalis Extract)</t>
  </si>
  <si>
    <t>000.02.19.H26-251224-0024</t>
  </si>
  <si>
    <t>Nguyên liệu thực phẩm: Cao khô Lạc tiên (Passiflora Foetida Extract)</t>
  </si>
  <si>
    <t>000.02.19.H26-251219-0028</t>
  </si>
  <si>
    <t>Thực phẩm bổ sung Kim Nest</t>
  </si>
  <si>
    <t>000.02.19.H26-251224-0023</t>
  </si>
  <si>
    <t>Nguyên liệu thực phẩm: Cao khô Sinh khương (Ginger Extract)</t>
  </si>
  <si>
    <t>000.02.19.H26-251224-0022</t>
  </si>
  <si>
    <t>Nguyên liệu thực phẩm: Cao khô Bạch truật (White Atractrylodes Extract)</t>
  </si>
  <si>
    <t>000.02.19.H26-251224-0020</t>
  </si>
  <si>
    <t>Nguyên liệu thực phẩm bảo vệ sức khỏe: Cao khô xạ đen (Ehretia asperula extract)</t>
  </si>
  <si>
    <t>000.02.19.H26-251224-0013</t>
  </si>
  <si>
    <t>000.02.19.H26-251224-0014</t>
  </si>
  <si>
    <t>Nguyên liệu thực phẩm bảo vệ sức khỏe: Cao khô trinh nữ hoàng cung (Crinum latifolium extract)</t>
  </si>
  <si>
    <t>000.02.19.H26-251219-0029</t>
  </si>
  <si>
    <t>Thực phẩm bổ sung TrueNest</t>
  </si>
  <si>
    <t>000.02.19.H26-251224-0018</t>
  </si>
  <si>
    <t>Nguyên liệu thực phẩm bảo vệ sức khỏe: Cao khô thổ phục linh (Smilacis glabrae extract)</t>
  </si>
  <si>
    <t>000.02.19.H26-251224-0017</t>
  </si>
  <si>
    <t>Nguyên liệu thực phẩm bảo vệ sức khỏe: Cao khô quả nhàu (Morinda citrifolia extract)</t>
  </si>
  <si>
    <t>000.02.19.H26-251224-0015</t>
  </si>
  <si>
    <t>Nguyên liệu thực phẩm bảo vệ sức khỏe: Cao khô lá ổi (Psidium guajava extract)</t>
  </si>
  <si>
    <t>000.02.19.H26-251224-0010</t>
  </si>
  <si>
    <t>Phụ gia thực phẩm: Hương sữa dạng bột HVM0822 - Milk Powder Flavour HVM0822 (food grade)</t>
  </si>
  <si>
    <t>000.02.19.H26-251224-0009</t>
  </si>
  <si>
    <t>Phụ gia thực phẩm: Hương Cam - Orange Flavour (food grade)</t>
  </si>
  <si>
    <t>000.02.19.H26-251224-0008</t>
  </si>
  <si>
    <t>Phụ gia thực phẩm: Hương Việt quất dạng bột 06190103 - Blueberry Powder Flavour 06190103 (food grade)</t>
  </si>
  <si>
    <t>000.02.19.H26-251224-0007</t>
  </si>
  <si>
    <t>Phụ gia thực phẩm: Hương Chanh dạng bột - Lemon Powder Flavour (food grade).</t>
  </si>
  <si>
    <t>000.02.19.H26-251223-0021</t>
  </si>
  <si>
    <t>CÔNG TY TNHH GBA VIỆT NAM
(Tiếp nhận trực tiếp)</t>
  </si>
  <si>
    <t>Hộp ăn nóng (nhôm phủ)</t>
  </si>
  <si>
    <t>000.02.19.H26-251224-0019</t>
  </si>
  <si>
    <t>Nguyên liệu thực phẩm bảo vệ sức khỏe: Cao khô lá hen (Folium Calotropis Extract)</t>
  </si>
  <si>
    <t>000.02.19.H26-251224-0016</t>
  </si>
  <si>
    <t>Nguyên liệu thực phẩm bảo vệ sức khỏe: Cao khô dây đau xương (Tinospora sinensis extract)</t>
  </si>
  <si>
    <t>000.02.19.H26-251222-0016</t>
  </si>
  <si>
    <t>Phụ gia thực phẩm: Hương Đào dạng bột - Peach Powder Flavour (food grade)</t>
  </si>
  <si>
    <t>000.02.19.H26-251222-0014</t>
  </si>
  <si>
    <t>Phụ Gia Thực phẩm : Màu thực phẩm CARAMEL COLOUR (150d)</t>
  </si>
  <si>
    <t>000.02.19.H26-251231-0049</t>
  </si>
  <si>
    <t>Bộ nồi inox 4 món Cao cấp hiệu TAKIN model TK-0488</t>
  </si>
  <si>
    <t>000.02.19.H26-251223-0009</t>
  </si>
  <si>
    <t>Hương Kim chi - Kimchi Flavour Nhóm: Phụ gia thực phẩm</t>
  </si>
  <si>
    <t>000.02.19.H26-251223-0010</t>
  </si>
  <si>
    <t>000.02.19.H26-251218-0031</t>
  </si>
  <si>
    <t>Phụ gia thực phẩm - Hương Măng Cụt - Mangosteen Flavour</t>
  </si>
  <si>
    <t>000.02.19.H26-251218-0030</t>
  </si>
  <si>
    <t>000.02.19.H26-251218-0011</t>
  </si>
  <si>
    <t>Phụ gia Thực phẩm: Marigold Flower Extract (Zeaxanthin 10% HPLC)</t>
  </si>
  <si>
    <t>000.02.19.H26-251218-0016</t>
  </si>
  <si>
    <t>Phụ gia Thực phẩm: Marigold Flower Extract (Zeaxanthin 20% HPLC)</t>
  </si>
  <si>
    <t>000.02.19.H26-251218-0010</t>
  </si>
  <si>
    <t>Phụ gia Thực phẩm: Marigold Flower Extract (Lutein 10% HPLC)</t>
  </si>
  <si>
    <t>000.02.19.H26-251218-0033</t>
  </si>
  <si>
    <t>Phụ gia thực phẩm - Hương Sữa - Milk Powder Flavour</t>
  </si>
  <si>
    <t>000.02.19.H26-251218-0050</t>
  </si>
  <si>
    <t>000.02.19.H26-251218-0036</t>
  </si>
  <si>
    <t>Hương Tequila - MTA01226 Tequila Flavor Type Natural (Silver Type) Nhóm: Phụ gia thực phẩm</t>
  </si>
  <si>
    <t>000.02.19.H26-251218-0037</t>
  </si>
  <si>
    <t>Hương Tequila - MTA01108 Tequila Flavor Type Natural (Reposado Type) Nhóm: Phụ gia thực phẩm</t>
  </si>
  <si>
    <t>000.02.19.H26-251218-0058</t>
  </si>
  <si>
    <t>Bình sữa tùy chọn bằng nhựa PP hiệu Dr Brown's</t>
  </si>
  <si>
    <t>000.02.19.H26-251218-0026</t>
  </si>
  <si>
    <t>000.02.19.H26-251218-0025</t>
  </si>
  <si>
    <t>000.02.19.H26-251231-0034</t>
  </si>
  <si>
    <t>Phụ gia thực phẩm: CHẤT ĐIỀU VỊ MAXITIDE</t>
  </si>
  <si>
    <t>000.02.19.H26-251218-0023</t>
  </si>
  <si>
    <t>Phụ gia thực phẩm: CHẤT ĐIỀU VỊ - AMINO I+G</t>
  </si>
  <si>
    <t>000.02.19.H26-251231-0035</t>
  </si>
  <si>
    <t>Phụ gia thực phẩm: SIÊU NGỌT TỐ V500F</t>
  </si>
  <si>
    <t>000.02.19.H26-251222-0011</t>
  </si>
  <si>
    <t>CÔNG TY TNHH GỐM SỨ ĐỨC MINH
(Tiếp nhận trực tiếp)</t>
  </si>
  <si>
    <t>KHAY MỨT NHỰA VUÔNG F3168</t>
  </si>
  <si>
    <t>000.02.19.H26-251222-0012</t>
  </si>
  <si>
    <t>KHAY MỨT NHỰA TRÒN F4962</t>
  </si>
  <si>
    <t>000.02.19.H26-251218-0024</t>
  </si>
  <si>
    <t>Phụ gia thực phẩm: ỔN ĐỊNH LASSAR</t>
  </si>
  <si>
    <t>000.02.19.H26-251222-0013</t>
  </si>
  <si>
    <t>Khay mứt nhựa tròn F3169</t>
  </si>
  <si>
    <t>000.02.19.H26-251218-0017</t>
  </si>
  <si>
    <t>Phụ gia thực phẩm-Hương liệu tự nhiên: FLAVOR MINT E25096045</t>
  </si>
  <si>
    <t>000.02.19.H26-251218-0022</t>
  </si>
  <si>
    <t>Compound leavening agent (high-efficiency baking powder)</t>
  </si>
  <si>
    <t>000.02.19.H26-251218-0021</t>
  </si>
  <si>
    <t>Phụ gia thực phẩm: Premix Powder for Pastry (Filling Powder 03)</t>
  </si>
  <si>
    <t>000.02.19.H26-251218-0020</t>
  </si>
  <si>
    <t>Phụ gia thực phẩm: CHẤT ĐIỀU VỊ - I+G PLUS</t>
  </si>
  <si>
    <t>000.02.19.H26-251218-0019</t>
  </si>
  <si>
    <t>Phụ gia thực phẩm: HỖN HỢP AS BFC</t>
  </si>
  <si>
    <t>000.02.19.H26-251218-0081</t>
  </si>
  <si>
    <t>Nguyên liệu thực phẩm bảo vệ sức khỏe Pygeum Africanum Extract</t>
  </si>
  <si>
    <t>000.02.19.H26-251219-0026</t>
  </si>
  <si>
    <t>YẾN CHƯNG KIDS PLUS BẢO LÂM PHÚC</t>
  </si>
  <si>
    <t>000.02.19.H26-251217-0002</t>
  </si>
  <si>
    <t>Nguyên liệu thực phẩm bảo vệ sức khỏe Voacanga Africana Extract</t>
  </si>
  <si>
    <t>000.02.19.H26-251219-0025</t>
  </si>
  <si>
    <t>YẾN CHƯNG HẠT SEN BẢO LÂM PHÚC</t>
  </si>
  <si>
    <t>000.02.19.H26-251218-0080</t>
  </si>
  <si>
    <t>Nguyên liệu thực phẩm bảo vệ sức khỏe Rhizoma Homalomena Extract</t>
  </si>
  <si>
    <t>000.02.19.H26-251218-0079</t>
  </si>
  <si>
    <t>Nguyên liệu thực phẩm bảo vệ sức khỏe Dendrobium Extract</t>
  </si>
  <si>
    <t>000.02.19.H26-251219-0024</t>
  </si>
  <si>
    <t>YẾN CHƯNG ĐÔNG TRÙNG HẠ THẢO BẢO LÂM PHÚC</t>
  </si>
  <si>
    <t>000.02.19.H26-251219-0023</t>
  </si>
  <si>
    <t>YẾN CHƯNG ISOMALT BẢO LÂM PHÚC</t>
  </si>
  <si>
    <t>000.02.19.H26-251219-0005</t>
  </si>
  <si>
    <t>CÔNG TY TNHH ĐẦU TƯ PHÁT TRIỂN THƯƠNG MẠI NGỌC HÀ
(Tiếp nhận trực tiếp)</t>
  </si>
  <si>
    <t>Thực phẩm bổ sung Max multivitamin</t>
  </si>
  <si>
    <t>000.02.19.H26-251219-0022</t>
  </si>
  <si>
    <t>YẾN CHƯNG ĐƯỜNG PHÈN BẢO LÂM PHÚC</t>
  </si>
  <si>
    <t>000.02.19.H26-251219-0004</t>
  </si>
  <si>
    <t>Thực phẩm bổ sung Actiso</t>
  </si>
  <si>
    <t>000.02.19.H26-251225-0047</t>
  </si>
  <si>
    <t>CÔNG TY CỔ PHẦN DƯỢC PHẨM QUỐC TẾ THIÊN HƯƠNG
(Tiếp nhận trực tiếp)</t>
  </si>
  <si>
    <t>Sữa dinh dưỡng pha sẵn Mins Kids Diamond</t>
  </si>
  <si>
    <t>000.02.19.H26-251219-0007</t>
  </si>
  <si>
    <t>CÔNG TY CỔ PHẦN QUỐC TẾ THB WELLNESS
(Tiếp nhận trực tiếp)</t>
  </si>
  <si>
    <t>THỰC PHẨM BỔ SUNG ZENAMI COLLAGEN 75000+</t>
  </si>
  <si>
    <t>000.02.19.H26-251219-0008</t>
  </si>
  <si>
    <t>THỰC PHẨM BỔ SUNG ZENAMI NMN PREMIUM RESET 129000</t>
  </si>
  <si>
    <t>000.02.19.H26-251219-0006</t>
  </si>
  <si>
    <t>000.02.19.H26-251218-0065</t>
  </si>
  <si>
    <t>Nước khoáng thiên nhiên không ga Volvic</t>
  </si>
  <si>
    <t>000.02.19.H26-251216-0021</t>
  </si>
  <si>
    <t>CÔNG TY CỔ PHẦN TẬP ĐOÀN GOLDEN GATE
(Tiếp nhận trực tiếp)</t>
  </si>
  <si>
    <t>Nước khoáng thiên nhiên bổ sung ga BONITA®</t>
  </si>
  <si>
    <t>000.02.19.H26-251219-0020</t>
  </si>
  <si>
    <t>Thực phẩm bổ sung: Mì Mug Nissin</t>
  </si>
  <si>
    <t>000.02.19.H26-251224-0011</t>
  </si>
  <si>
    <t>000.02.19.H26-251217-0001</t>
  </si>
  <si>
    <t>Nguyên liệu thực phẩm bảo vệ sức khỏe Propolis Extract</t>
  </si>
  <si>
    <t>000.02.19.H26-251218-0005</t>
  </si>
  <si>
    <t>Phụ gia thực phẩm: Phẩm màu tự nhiên Paprika Oleoresin</t>
  </si>
  <si>
    <t>000.02.19.H26-251218-0004</t>
  </si>
  <si>
    <t>Phụ gia thực phẩm: Chất bảo quản - Sodium Dehydroacetate (dùng trong thực phẩm)</t>
  </si>
  <si>
    <t>000.02.19.H26-251218-0003</t>
  </si>
  <si>
    <t>Phụ gia thực phẩm: Chất bảo quản - Calcium propionate (dùng trong thực phẩm)</t>
  </si>
  <si>
    <t>000.02.19.H26-251218-0087</t>
  </si>
  <si>
    <t>Nguyên liệu thực phẩm: Cao khô Liễu trắng (White Willow Bark Extract)</t>
  </si>
  <si>
    <t>000.02.19.H26-251218-0002</t>
  </si>
  <si>
    <t>Phụ gia thực phẩm: Chất bảo quản - Potassium sorbate (dùng trong thực phẩm)</t>
  </si>
  <si>
    <t>000.02.19.H26-251218-0085</t>
  </si>
  <si>
    <t>Nguyên liệu thực phẩm: Cao khô Trinh nữ Châu Âu (Chasteberry Extract)</t>
  </si>
  <si>
    <t>000.02.19.H26-251218-0084</t>
  </si>
  <si>
    <t>Nguyên liệu thực phẩm: Cao khô Nhân sâm (Ginseng Extract)</t>
  </si>
  <si>
    <t>000.02.19.H26-251218-0001</t>
  </si>
  <si>
    <t>Phụ gia thực phẩm: Chất tạo ngọt - Sucralose (dùng trong thực phẩm)</t>
  </si>
  <si>
    <t>000.02.19.H26-251218-0086</t>
  </si>
  <si>
    <t>Nguyên liệu thực phẩm: Cao khô Ngải đắng (Artemisia Absinthium Extract)</t>
  </si>
  <si>
    <t>000.02.19.H26-251219-0021</t>
  </si>
  <si>
    <t>THỰC PHẨM BỔ SUNG NƯỚC UỐNG HỒNG SÂM TỎI ĐEN ĐÔNG TRÙNG HẠ THẢO (6 YEARS RED GINSENG BLACK GARLIC CORDYCEPS SINENSIS LIQUID)</t>
  </si>
  <si>
    <t>000.02.19.H26-251224-0033</t>
  </si>
  <si>
    <t>THỰC PHẨM BỔ SUNG NƯỚC UỐNG ĐÔNG TRÙNG HẠ THẢO (PREMIUM DONGCHUNGHACHO LIQUID GOLD)</t>
  </si>
  <si>
    <t>000.02.19.H26-251223-0018</t>
  </si>
  <si>
    <t>BÁT SỨ</t>
  </si>
  <si>
    <t>000.02.19.H26-251223-0017</t>
  </si>
  <si>
    <t>000.02.19.H26-251223-0016</t>
  </si>
  <si>
    <t>000.02.19.H26-251223-0015</t>
  </si>
  <si>
    <t>MUỖNG SỨ</t>
  </si>
  <si>
    <t>000.02.19.H26-251231-0012</t>
  </si>
  <si>
    <t>Nguyên liệu thực phẩm Bột sữa gầy loại LH – nhãn hiệu UDC (Skim Milk Powder Low Heat – UDC Brand)</t>
  </si>
  <si>
    <t>000.02.19.H26-251223-0014</t>
  </si>
  <si>
    <t>ĐĨA NHỰA</t>
  </si>
  <si>
    <t>000.02.19.H26-251219-0027</t>
  </si>
  <si>
    <t>CÔNG TY TNHH THƯƠNG MẠI KHÁNH TÂN
(Tiếp nhận trực tiếp)</t>
  </si>
  <si>
    <t>TRÀ SÂM MẬT ONG – KOREAN HONEY GINSENG TEA</t>
  </si>
  <si>
    <t>000.02.19.H26-251219-0035</t>
  </si>
  <si>
    <t>Nguyên liệu thực phẩm: Cao khô Xạ đen (Celastrus Hindsii Extract)</t>
  </si>
  <si>
    <t>000.02.19.H26-251215-0012</t>
  </si>
  <si>
    <t>THỰC PHẨM BỔ SUNG ĐÔNG TRÙNG HẠ THẢO VÀNG -DONGCHOONGHACHO PREMIUM GOLD</t>
  </si>
  <si>
    <t>000.02.19.H26-251219-0030</t>
  </si>
  <si>
    <t>Nguyên liệu thực phẩm: Cao khô Tỳ bà diệp (Folium Eriobotryae Extract)</t>
  </si>
  <si>
    <t>000.02.19.H26-251219-0033</t>
  </si>
  <si>
    <t>Nguyên liệu thực phẩm: Cao khô Đông trùng hạ thảo (Cordyceps Extract)</t>
  </si>
  <si>
    <t>000.02.19.H26-251219-0034</t>
  </si>
  <si>
    <t>Nguyên liệu thực phẩm: Cao khô Actiso (Artichoke Extract)</t>
  </si>
  <si>
    <t>000.02.19.H26-251219-0032</t>
  </si>
  <si>
    <t>Nguyên liệu thực phẩm: Cao khô Nhũ hương (Boswellia Extract)</t>
  </si>
  <si>
    <t>000.02.19.H26-251219-0031</t>
  </si>
  <si>
    <t>Nguyên liệu thực phẩm: Cao khô Ngũ vị tử (Schisandra Chinensis Extract)</t>
  </si>
  <si>
    <t>000.02.19.H26-251218-0040</t>
  </si>
  <si>
    <t>PHỤ GIA THỰC PHẨM AMILIFE DEOILED SUNFLOWER LECITHIN POWDER (INS 322 (i))</t>
  </si>
  <si>
    <t>000.02.19.H26-251216-0001</t>
  </si>
  <si>
    <t>PHỤ GIA THỰC PHẨM: CHẤT LÀM DẦY PLUS HL-320</t>
  </si>
  <si>
    <t>000.02.19.H26-251216-0002</t>
  </si>
  <si>
    <t>PHỤ GIA THỰC PHẨM CHẤT HỖ TRỢ CHẾ BIẾN: TRANSGLUTAMINASE</t>
  </si>
  <si>
    <t>000.02.19.H26-251218-0088</t>
  </si>
  <si>
    <t>Nguyên liệu thực phẩm: Cao khô Bá bệnh (Tongkat Ali Extract)</t>
  </si>
  <si>
    <t>000.02.19.H26-251218-0089</t>
  </si>
  <si>
    <t>Nguyên liệu thực phẩm: Cao khô Đỗ trọng (Eucommia Ulmoides Extract)</t>
  </si>
  <si>
    <t>000.02.19.H26-251218-0091</t>
  </si>
  <si>
    <t>Nguyên liệu thực phẩm: Cao khô Ngưu tất (Achyranthis Bidentatae Extract)</t>
  </si>
  <si>
    <t>000.02.19.H26-251218-0090</t>
  </si>
  <si>
    <t>000.02.19.H26-251218-0052</t>
  </si>
  <si>
    <t>000.02.19.H26-251218-0047</t>
  </si>
  <si>
    <t>Phụ Gia Thực phẩm : Màu thực phẩm TARTRAZINE MD</t>
  </si>
  <si>
    <t>000.02.19.H26-251218-0053</t>
  </si>
  <si>
    <t>Phụ Gia Thực phẩm : Màu thực phẩm TARTRAZINE LAKE</t>
  </si>
  <si>
    <t>000.02.19.H26-251218-0051</t>
  </si>
  <si>
    <t>Phụ Gia Thực phẩm : Màu thực phẩm SUNSET YELLOW LAKE</t>
  </si>
  <si>
    <t>000.02.19.H26-251218-0049</t>
  </si>
  <si>
    <t>Phụ Gia Thực phẩm : Màu thực phẩm SUNSET YELLOW F212.70</t>
  </si>
  <si>
    <t>000.02.19.H26-251218-0048</t>
  </si>
  <si>
    <t>Phụ Gia Thực phẩm : Màu thực phẩm PONCEAU 4R</t>
  </si>
  <si>
    <t>000.02.19.H26-251218-0045</t>
  </si>
  <si>
    <t>Phụ Gia Thực phẩm : Màu thực phẩm PONCEAU 4R LAKE</t>
  </si>
  <si>
    <t>000.02.19.H26-251218-0082</t>
  </si>
  <si>
    <t>CÔNG TY CỔ PHẦN DƯỢC LIỆU INDOCHINA
(Tiếp nhận trực tiếp)</t>
  </si>
  <si>
    <t>Cao lỏng Xuyên tâm liên</t>
  </si>
  <si>
    <t>000.02.19.H26-251218-0046</t>
  </si>
  <si>
    <t>Phụ Gia Thực phẩm : Màu thực phẩm BLACK S</t>
  </si>
  <si>
    <t>000.02.19.H26-251215-0018</t>
  </si>
  <si>
    <t>Thực phẩm bổ sung sữa pha sẵn Bio Colos A2 Gain</t>
  </si>
  <si>
    <t>000.02.19.H26-251218-0083</t>
  </si>
  <si>
    <t>Cao lỏng Diệp hạ châu đắng</t>
  </si>
  <si>
    <t>000.02.19.H26-251225-0038</t>
  </si>
  <si>
    <t>CÔNG TY TNHH XUẤT NHẬP KHẨU TINH HOA
(Tiếp nhận trực tiếp)</t>
  </si>
  <si>
    <t>Jigger nhựa chia vạch</t>
  </si>
  <si>
    <t>000.02.19.H26-251225-0037</t>
  </si>
  <si>
    <t>Chày bar nhựa</t>
  </si>
  <si>
    <t>000.02.19.H26-251225-0036</t>
  </si>
  <si>
    <t>Bình bơm đường</t>
  </si>
  <si>
    <t>000.02.19.H26-251225-0035</t>
  </si>
  <si>
    <t>Hộp đựng cà phê</t>
  </si>
  <si>
    <t>000.02.19.H26-251225-0033</t>
  </si>
  <si>
    <t>Ca đong PC</t>
  </si>
  <si>
    <t>000.02.19.H26-251225-0031</t>
  </si>
  <si>
    <t>Hộp đựng thực phẩm có nắp</t>
  </si>
  <si>
    <t>000.02.19.H26-251218-0066</t>
  </si>
  <si>
    <t>ĐƯỜNG NGÔ HIGH FRUCTOSE 55</t>
  </si>
  <si>
    <t>000.02.19.H26-251216-0020</t>
  </si>
  <si>
    <t>CÔNG TY TNHH JNSFOODS INTERNATIONAL VIỆT NAM
(Tiếp nhận trực tiếp)</t>
  </si>
  <si>
    <t>GÓI HÚT OXY CAO CẤP – YOME OXYGEN</t>
  </si>
  <si>
    <t>000.02.19.H26-251225-0030</t>
  </si>
  <si>
    <t>000.02.19.H26-251225-0029</t>
  </si>
  <si>
    <t>Ca đong PP</t>
  </si>
  <si>
    <t>000.02.19.H26-251225-0028</t>
  </si>
  <si>
    <t>000.02.19.H26-251225-0026</t>
  </si>
  <si>
    <t>Muôi xúc đá</t>
  </si>
  <si>
    <t>000.02.19.H26-251225-0024</t>
  </si>
  <si>
    <t>Shaker trong</t>
  </si>
  <si>
    <t>000.02.19.H26-251225-0023</t>
  </si>
  <si>
    <t>000.02.19.H26-251225-0022</t>
  </si>
  <si>
    <t>Ca nhựa đánh trứng và kem cheese</t>
  </si>
  <si>
    <t>000.02.19.H26-251225-0021</t>
  </si>
  <si>
    <t>Thìa định lượng</t>
  </si>
  <si>
    <t>000.02.19.H26-251215-0005</t>
  </si>
  <si>
    <t>Hương liệu Thực phẩm Vanillin (Polar Bear Brand)</t>
  </si>
  <si>
    <t>000.02.19.H26-251215-0015</t>
  </si>
  <si>
    <t>THỰC PHẨM BỔ SUNG ĐẠM THỰC VẬT BÁCH KHANG BCAA GLUTAMINE &amp; PLANT BASED PROTEIN</t>
  </si>
  <si>
    <t>000.02.19.H26-251215-0016</t>
  </si>
  <si>
    <t>THỰC PHẨM BỔ SUNG NƯỚC HỒNG SÂM INBOSAM D</t>
  </si>
  <si>
    <t>000.02.19.H26-251215-0003</t>
  </si>
  <si>
    <t>PHỤ GIA THỰC PHẨM: HƯƠNG XÚC XÍCH HL -01</t>
  </si>
  <si>
    <t>000.02.19.H26-251231-0032</t>
  </si>
  <si>
    <t>PHỤ GIA THỰC PHẨM: HƯƠNG LIỆU NHÂN TẠO: HƯƠNG KHOAI TÂY CHIÊN - FRIED POTATO FLAVOUR HT21122514</t>
  </si>
  <si>
    <t>000.02.19.H26-251215-0002</t>
  </si>
  <si>
    <t>PHỤ GIA THỰC PHẨM: CJTIDE I&amp;G (DISODIUM 5'-INOSINATE (50%) &amp; DISODIUM 5'-GUANYLATE (50%))</t>
  </si>
  <si>
    <t>000.02.19.H26-251216-0019</t>
  </si>
  <si>
    <t>Núm vú giả Moyuum Soft-Wing Pacifier</t>
  </si>
  <si>
    <t>000.02.19.H26-251218-0077</t>
  </si>
  <si>
    <t>Nguyên liệu thực phẩm Cao Câu đằng (K, N, 03)</t>
  </si>
  <si>
    <t>000.02.19.H26-251218-0076</t>
  </si>
  <si>
    <t>CÔNG TY CỐ PHẦN ĐẦU TƯ PHÁT TRIỂN THẢO DƯỢC HOA DƯƠNG
(Tiếp nhận trực tiếp)</t>
  </si>
  <si>
    <t>NGUYÊN LIỆU THỰC PHẨM: CAO XÀ SÀNG TỬ (FRUCTUS CNIDII EXTRACT)</t>
  </si>
  <si>
    <t>000.02.19.H26-251218-0075</t>
  </si>
  <si>
    <t>NGUYÊN LIỆU THỰC PHẨM: CAO KHA TỬ (TERMINALIA CHEBULA RETZ EXTRACT)</t>
  </si>
  <si>
    <t>000.02.19.H26-251218-0074</t>
  </si>
  <si>
    <t>NGUYÊN LIỆU THỰC PHẨM: CAO THỔ PHỤC LINH (RHIZOMA SMILACIS GLABRAE EXTRACT)</t>
  </si>
  <si>
    <t>000.02.19.H26-251218-0073</t>
  </si>
  <si>
    <t>NGUYÊN LIỆU THỰC PHẨM: CAO ĐỖ TRỌNG (CORTEX EUCOMMIAE EXTRACT)</t>
  </si>
  <si>
    <t>000.02.19.H26-251218-0072</t>
  </si>
  <si>
    <t>NGUYÊN LIỆU THỰC PHẨM: CAO HOÀNG KỲ (RADIX ASTRAGALI MEMBRANACEI EXTRACT)</t>
  </si>
  <si>
    <t>000.02.19.H26-251218-0071</t>
  </si>
  <si>
    <t>NGUYÊN LIỆU THỰC PHẨM: CAO HUYẾT GIÁC (DRACAENA CAMBODIANA  EXTRACT)</t>
  </si>
  <si>
    <t>000.02.19.H26-251218-0070</t>
  </si>
  <si>
    <t>NGUYÊN LIỆU THỰC PHẨM: CAO THẠCH HỘC (HERBA DENDROBII NOBILIS EXTRACT)</t>
  </si>
  <si>
    <t>000.02.19.H26-251218-0069</t>
  </si>
  <si>
    <t>NGUYÊN LIỆU THỰC PHẨM: CAO THỎ TY TỬ (SEMEN CUSCUTAE CHINENSIS EXTRACT)</t>
  </si>
  <si>
    <t>000.02.19.H26-251218-0068</t>
  </si>
  <si>
    <t>NGUYÊN LIỆU THỰC PHẨM: CAO ÍCH TRÍ NHÂN (FRUCTUS ALPINIAE OXYPHYLLAE EXTRACT)</t>
  </si>
  <si>
    <t>000.02.19.H26-251218-0067</t>
  </si>
  <si>
    <t>NGUYÊN LIỆU THỰC PHẨM: CAO THỤC ĐỊA (REHMANNIA GLUTINOSA LIBOSCH EXTRACT)</t>
  </si>
  <si>
    <t>000.02.19.H26-251216-0043</t>
  </si>
  <si>
    <t>NGUYÊN LIỆU THỰC PHẨM: CAO GỪNG (ZINGIBER OFFICINALE EXTRACT)</t>
  </si>
  <si>
    <t>000.02.19.H26-251216-0042</t>
  </si>
  <si>
    <t>NGUYÊN LIỆU THỰC PHẨM: CAO TIỂU HỒI HƯƠNG (FOENICULUM VULGARE EXTRACT)</t>
  </si>
  <si>
    <t>000.02.19.H26-251216-0041</t>
  </si>
  <si>
    <t>NGUYÊN LIỆU THỰC PHẨM: CAO ANH ĐÀO (PYGEUM AFRICANUM EXTRACT)</t>
  </si>
  <si>
    <t>000.02.19.H26-251216-0040</t>
  </si>
  <si>
    <t>NGUYÊN LIỆU THỰC PHẨM: CAO CÂY PHỈ (HAMAMELIS VIRGINIANA EXTRACT)</t>
  </si>
  <si>
    <t>000.02.19.H26-251218-0078</t>
  </si>
  <si>
    <t>Yeast Beta Glucan SG90</t>
  </si>
  <si>
    <t>000.02.19.H26-251216-0039</t>
  </si>
  <si>
    <t>NGUYÊN LIỆU THỰC PHẨM: CAO HẠT DẺ NGỰA (AESCULUS HIPPOCASTANUM EXTRACT)</t>
  </si>
  <si>
    <t>000.02.19.H26-251216-0038</t>
  </si>
  <si>
    <t>NGUYÊN LIỆU THỰC PHẨM: CAO CÂY BUCHU (BAROSMA BETULINA EXTRACT)</t>
  </si>
  <si>
    <t>000.02.19.H26-251216-0037</t>
  </si>
  <si>
    <t>NGUYÊN LIỆU THỰC PHẨM: CAO NỮ LANG (VALERIAN EXTRACT)</t>
  </si>
  <si>
    <t>000.02.19.H26-251216-0035</t>
  </si>
  <si>
    <t>NGUYÊN LIỆU THỰC PHẨM: CAO CÚC TÍM -1 (ECHINACEA EXTRACT-1)</t>
  </si>
  <si>
    <t>000.02.19.H26-251215-0017</t>
  </si>
  <si>
    <t>Thực phẩm bổ sung CANXINANO UPGRO</t>
  </si>
  <si>
    <t>000.02.19.H26-251216-0036</t>
  </si>
  <si>
    <t>NGUYÊN LIỆU THỰC PHẨM: CAO CÚC TÍM (ECHINACEA EXTRACT)</t>
  </si>
  <si>
    <t>000.02.19.H26-251215-0038</t>
  </si>
  <si>
    <t>Thực phẩm bổ sung Protein từ thực vật ProteNut</t>
  </si>
  <si>
    <t>000.02.19.H26-251215-0030</t>
  </si>
  <si>
    <t>THỰC PHẨM BỔ SUNG WINIX PREMIUM ALBUMIN</t>
  </si>
  <si>
    <t>000.02.19.H26-251215-0039</t>
  </si>
  <si>
    <t>CHI NHÁNH CÔNG TY CỔ PHẦN SỮA QUỐC TẾ LOF - NHÀ MÁY SỮA LOF HÀ NỘI
(Tiếp nhận trực tiếp)</t>
  </si>
  <si>
    <t>Nguyên liệu thực phẩm: BỘT KEM KHÔNG SỮA (NON DAIRY CREAMER FES 35)</t>
  </si>
  <si>
    <t>000.02.19.H26-251215-0009</t>
  </si>
  <si>
    <t>CÔNG TY TNHH ĐẦU TƯ THƯƠNG MẠI XUẤT NHẬP KHẨU HÀ ANH
(Tiếp nhận trực tiếp)</t>
  </si>
  <si>
    <t>Thực phẩm bổ sung: Bánh quy giòn canxi cream Siang Siang hiệu Hwa Tai</t>
  </si>
  <si>
    <t>000.02.19.H26-251218-0029</t>
  </si>
  <si>
    <t>Bộ nồi inox Cao cấp hiệu TAKIN model TK-0368</t>
  </si>
  <si>
    <t>000.02.19.H26-251218-0027</t>
  </si>
  <si>
    <t>Chảo INOX hiệu TAKIN model TK-2882/TK-3030</t>
  </si>
  <si>
    <t>000.02.19.H26-251218-0035</t>
  </si>
  <si>
    <t>Chảo INOX hiệu LOCK&amp;KING model LK-2808S</t>
  </si>
  <si>
    <t>000.02.19.H26-251218-0034</t>
  </si>
  <si>
    <t>Chảo INOX hiệu LOCK&amp;KING model LK-2202/LK-2606</t>
  </si>
  <si>
    <t>000.02.19.H26-251218-0032</t>
  </si>
  <si>
    <t>Ấm đun nước INOX hiệu LOCK&amp;KING model LK-1035</t>
  </si>
  <si>
    <t>000.02.19.H26-251215-0013</t>
  </si>
  <si>
    <t>Thực phẩm bổ sung Viên Kẹo Sữa Spacy Platinum</t>
  </si>
  <si>
    <t>000.02.19.H26-251215-0014</t>
  </si>
  <si>
    <t>Thực phẩm bổ sung Viên Kẹo Ngậm Bạc Hà Spacy Platinum</t>
  </si>
  <si>
    <t>000.02.19.H26-251215-0004</t>
  </si>
  <si>
    <t>000.02.19.H26-251219-0018</t>
  </si>
  <si>
    <t>Thực phẩm bổ sung: Lucky Milk Gold MK7</t>
  </si>
  <si>
    <t>000.02.19.H26-251219-0017</t>
  </si>
  <si>
    <t>Thực phẩm bổ sung: Hamilac Canxi</t>
  </si>
  <si>
    <t>000.02.19.H26-251218-0013</t>
  </si>
  <si>
    <t>Chảo chống dính Kalpen Aris (tên gọi khác: Chảo chống dính cao cấp đáy từ phẳng Kalpen Aris)</t>
  </si>
  <si>
    <t>000.02.19.H26-251216-0031</t>
  </si>
  <si>
    <t>000.02.19.H26-251216-0027</t>
  </si>
  <si>
    <t>000.02.19.H26-251216-0026</t>
  </si>
  <si>
    <t>Nguyên liệu thực phẩm “Lactulose Concentrate (Syrup)”</t>
  </si>
  <si>
    <t>000.02.19.H26-251218-0057</t>
  </si>
  <si>
    <t>000.02.19.H26-251218-0056</t>
  </si>
  <si>
    <t>000.02.19.H26-251216-0025</t>
  </si>
  <si>
    <t>Nguyên liệu thực phẩm “Dried Ferrous Sulphate”</t>
  </si>
  <si>
    <t>000.02.19.H26-251218-0055</t>
  </si>
  <si>
    <t>Hộp đựng thức ăn cho bé LocknLock</t>
  </si>
  <si>
    <t>000.02.19.H26-251218-0054</t>
  </si>
  <si>
    <t>Hũ đựng thực phẩm LocknLock</t>
  </si>
  <si>
    <t>000.02.19.H26-251218-0043</t>
  </si>
  <si>
    <t>Hộp thủy tinh LocknLock</t>
  </si>
  <si>
    <t>000.02.19.H26-251218-0041</t>
  </si>
  <si>
    <t>000.02.19.H26-251218-0039</t>
  </si>
  <si>
    <t>Máy xay muối &amp; tiêu 1 chạm LocknLock</t>
  </si>
  <si>
    <t>000.02.19.H26-251218-0038</t>
  </si>
  <si>
    <t>Phụ gia thực phẩm: Kali clorid – SALTOSIL-K FINE (Potassium Chloride).</t>
  </si>
  <si>
    <t>000.02.19.H26-251212-0011</t>
  </si>
  <si>
    <t>Nguyên liệu thực phẩm: CHIẾT XUẤT TRÀ ĐEN - BLACK TEA EXTRACT</t>
  </si>
  <si>
    <t>000.02.19.H26-251215-0010</t>
  </si>
  <si>
    <t>000.02.19.H26-251212-0012</t>
  </si>
  <si>
    <t>Nguyên liệu thực phẩm: BỘT TRÀ XANH MATCHA (Mã sản phẩm : GF01)  MATCHA GREEN TEA POWDER (CODE : GF01).</t>
  </si>
  <si>
    <t>000.02.19.H26-251218-0042</t>
  </si>
  <si>
    <t>Phụ gia thực phẩm: CITROSOL A EU</t>
  </si>
  <si>
    <t>000.02.19.H26-251218-0044</t>
  </si>
  <si>
    <t>Phụ gia thực phẩm: Màu thực phẩm TARTRAZINE FG</t>
  </si>
  <si>
    <t>000.02.19.H26-251218-0006</t>
  </si>
  <si>
    <t>RÂY LỌC NGUYÊN KHỐI 304 ENCHANTED FOREST (THƯƠNG HIỆU: MISAN)</t>
  </si>
  <si>
    <t>000.02.19.H26-251219-0011</t>
  </si>
  <si>
    <t>Thực phẩm bổ sung ROSELIM</t>
  </si>
  <si>
    <t>000.02.19.H26-251215-0040</t>
  </si>
  <si>
    <t>Nguyên liệu thực phẩm: Tinh bột biến tính làm bánh Cake-Use modified Starch HP33</t>
  </si>
  <si>
    <t>000.02.19.H26-251219-0009</t>
  </si>
  <si>
    <t>Thực phẩm bổ sung CILIM</t>
  </si>
  <si>
    <t>000.02.19.H26-251219-0010</t>
  </si>
  <si>
    <t>Thực phẩm bổ sung SMINLY</t>
  </si>
  <si>
    <t>000.02.19.H26-251215-0032</t>
  </si>
  <si>
    <t>000.02.19.H26-251215-0034</t>
  </si>
  <si>
    <t>Thực phẩm bổ sung sữa pha sẵn Grow Plus+ D3K2</t>
  </si>
  <si>
    <t>000.02.19.H26-251215-0033</t>
  </si>
  <si>
    <t>000.02.19.H26-251215-0031</t>
  </si>
  <si>
    <t>Thực phẩm bổ sung sữa pha sẵn Limilklac DHA+ PEDIA</t>
  </si>
  <si>
    <t>000.02.19.H26-251218-0014</t>
  </si>
  <si>
    <t>Chảo chống dính Kalpen Lipper (tên gọi khác: Chảo chống dính cao cấp Kalpen Lipper)</t>
  </si>
  <si>
    <t>000.02.19.H26-251218-0015</t>
  </si>
  <si>
    <t>Nồi cơm điện R1  (tên gọi khác: Nồi cơm điện cao cấp Kalpen R1)</t>
  </si>
  <si>
    <t>000.02.19.H26-251215-0029</t>
  </si>
  <si>
    <t>000.02.19.H26-251216-0016</t>
  </si>
  <si>
    <t>CÔNG TY TNHH SẢN XUẤT VÀ PHÁT TRIỂN THƯƠNG MẠI XUÂN HOA
(Tiếp nhận trực tiếp)</t>
  </si>
  <si>
    <t>Khay giấy</t>
  </si>
  <si>
    <t>000.02.19.H26-251219-0019</t>
  </si>
  <si>
    <t>CÔNG TY CỔ PHẦN DINH DƯỠNG XANH VITANUTS
(Tiếp nhận trực tiếp)</t>
  </si>
  <si>
    <t>000.02.19.H26-251215-0036</t>
  </si>
  <si>
    <t>CÔNG TY TNHH BIOPIGMENT VIỆT NAM
(Tiếp nhận trực tiếp)</t>
  </si>
  <si>
    <t>Thực phẩm bổ sung NaturalMax OMEGA 3</t>
  </si>
  <si>
    <t>000.02.19.H26-251210-0052</t>
  </si>
  <si>
    <t>000.02.19.H26-251210-0053</t>
  </si>
  <si>
    <t>MILK THISTLE EXTRACT</t>
  </si>
  <si>
    <t>000.02.19.H26-251210-0054</t>
  </si>
  <si>
    <t>SELENIUM SELECT (LSM 5000 DCP)</t>
  </si>
  <si>
    <t>000.02.19.H26-251219-0015</t>
  </si>
  <si>
    <t>Thực phẩm bổ sung: Cháo yến mạch với bánh quy lúa mì nguyên cám Alete</t>
  </si>
  <si>
    <t>000.02.19.H26-251219-0016</t>
  </si>
  <si>
    <t>Thực phẩm bổ sung : Cháo yến mạch với bột Semolia vani và ngũ cốc nguyên hạt Alete</t>
  </si>
  <si>
    <t>000.02.19.H26-251215-0008</t>
  </si>
  <si>
    <t>Phụ gia thực phẩm - Hương Lựu - Pomegranate Powder Flavour</t>
  </si>
  <si>
    <t>000.02.19.H26-251215-0007</t>
  </si>
  <si>
    <t>Phụ gia thực phẩm - Hương Linh Chi - Inhish mushroom Flavor</t>
  </si>
  <si>
    <t>000.02.19.H26-251211-0010</t>
  </si>
  <si>
    <t>Thực phẩm bổ sung: Bánh quy Marie hương vị cà phê hiệu Hwa Tai</t>
  </si>
  <si>
    <t>000.02.19.H26-251211-0012</t>
  </si>
  <si>
    <t>Thực phẩm bổ sung: Bánh quy giòn Canxi vị rau củ hiệu Hwa Tai</t>
  </si>
  <si>
    <t>000.02.19.H26-251211-0011</t>
  </si>
  <si>
    <t>Thực phẩm bổ sung: Bánh quy giòn Canxi hiệu Hwa Tai</t>
  </si>
  <si>
    <t>000.02.19.H26-251218-0028</t>
  </si>
  <si>
    <t>Phụ gia thực phẩm “Trisodium Citrate Dihydrate”</t>
  </si>
  <si>
    <t>000.02.19.H26-251212-0010</t>
  </si>
  <si>
    <t>Thục địa thực phẩm</t>
  </si>
  <si>
    <t>000.02.19.H26-251219-0003</t>
  </si>
  <si>
    <t>CÔNG TY TNHH TRUYỀN THÔNG HỌC VIỆN TRÍ TUỆ
(Tiếp nhận trực tiếp)</t>
  </si>
  <si>
    <t>Thực phẩm bổ sung ECO LIFE</t>
  </si>
  <si>
    <t>000.02.19.H26-251212-0009</t>
  </si>
  <si>
    <t>000.02.19.H26-251212-0008</t>
  </si>
  <si>
    <t>Nguyên liệu thực phẩm bảo vệ sức khỏe Ganoderma Lucidum Extract</t>
  </si>
  <si>
    <t>000.02.19.H26-251212-0007</t>
  </si>
  <si>
    <t>Nguyên liệu thực phẩm bảo vệ sức khỏe Fortunella Japonica Extract</t>
  </si>
  <si>
    <t>000.02.19.H26-251212-0006</t>
  </si>
  <si>
    <t>Nguyên liệu thực phẩm bảo vệ sức khỏe Prunus Mume Extract</t>
  </si>
  <si>
    <t>000.02.19.H26-251218-0059</t>
  </si>
  <si>
    <t>Phụ gia thực phẩm “Sorbitol”</t>
  </si>
  <si>
    <t>000.02.19.H26-251218-0060</t>
  </si>
  <si>
    <t>Phụ gia thực phẩm “Potassium Sorbate”</t>
  </si>
  <si>
    <t>000.02.19.H26-251212-0005</t>
  </si>
  <si>
    <t>Nguyên liệu thực phẩm bảo vệ sức khỏe Chasteberry Extract</t>
  </si>
  <si>
    <t>000.02.19.H26-251216-0034</t>
  </si>
  <si>
    <t>Nguyên liệu thực phẩm “L-Isoleucine”</t>
  </si>
  <si>
    <t>000.02.19.H26-251212-0004</t>
  </si>
  <si>
    <t>Nguyên liệu thực phẩm bảo vệ sức khỏe Chamomile Extract</t>
  </si>
  <si>
    <t>000.02.19.H26-251216-0033</t>
  </si>
  <si>
    <t>000.02.19.H26-251212-0003</t>
  </si>
  <si>
    <t>Nguyên liệu thực phẩm bảo vệ sức khỏe Ginkgo biloba Extract (CP2010)</t>
  </si>
  <si>
    <t>000.02.19.H26-251216-0032</t>
  </si>
  <si>
    <t>Nguyên liệu thực phẩm “L-Valine”</t>
  </si>
  <si>
    <t>000.02.19.H26-251216-0030</t>
  </si>
  <si>
    <t>000.02.19.H26-251216-0029</t>
  </si>
  <si>
    <t>Nguyên liệu thực phẩm “Vitamin E Acetate 98%”</t>
  </si>
  <si>
    <t>000.02.19.H26-251218-0018</t>
  </si>
  <si>
    <t>Bông nhựa</t>
  </si>
  <si>
    <t>000.02.19.H26-251211-0009</t>
  </si>
  <si>
    <t>Thực phẩm bổ sung sữa pha sẵn Nutri Baby</t>
  </si>
  <si>
    <t>000.02.19.H26-251211-0008</t>
  </si>
  <si>
    <t>000.02.19.H26-251211-0007</t>
  </si>
  <si>
    <t>Thực phẩm bổ sung sữa pha sẵn Gain Plus ++</t>
  </si>
  <si>
    <t>000.02.19.H26-251211-0013</t>
  </si>
  <si>
    <t>Thực phẩm bổ sung: HIMI GoldMEAL</t>
  </si>
  <si>
    <t>000.02.19.H26-251215-0021</t>
  </si>
  <si>
    <t>000.02.19.H26-251215-0023</t>
  </si>
  <si>
    <t>Thực phẩm bổ sung sữa pha sẵn Junior IQ Grow</t>
  </si>
  <si>
    <t>000.02.19.H26-251215-0022</t>
  </si>
  <si>
    <t>hực phẩm bổ sung sữa pha sẵn Nutri 100 Grow Pluz A+</t>
  </si>
  <si>
    <t>000.02.19.H26-251218-0007</t>
  </si>
  <si>
    <t>000.02.19.H26-251218-0008</t>
  </si>
  <si>
    <t>Bình nhựa trong suốt</t>
  </si>
  <si>
    <t>000.02.19.H26-251215-0035</t>
  </si>
  <si>
    <t>Thực phẩm bổ sung: SỮA TIỆT TRÙNG CÓ ĐƯỜNG – ĐỒNG XANH</t>
  </si>
  <si>
    <t>000.02.19.H26-251211-0004</t>
  </si>
  <si>
    <t>Nguyên liệu thực phẩm: Cao khô Bạch phục linh (Poria Cocos Extract)</t>
  </si>
  <si>
    <t>000.02.19.H26-251211-0005</t>
  </si>
  <si>
    <t>000.02.19.H26-251211-0006</t>
  </si>
  <si>
    <t>Nguyên liệu thực phẩm: Cao khô Ba chẽ (Dendrolobium Triangulare Extract)</t>
  </si>
  <si>
    <t>000.02.19.H26-251225-0046</t>
  </si>
  <si>
    <t>000.02.19.H26-251215-0006</t>
  </si>
  <si>
    <t>Hương liệu thực phẩm: Vegetable Flavour- Hương Rau Củ.</t>
  </si>
  <si>
    <t>000.02.19.H26-251216-0003</t>
  </si>
  <si>
    <t>CÔNG TY CỔ PHẦN STAAAR
(Tiếp nhận trực tiếp)</t>
  </si>
  <si>
    <t>DAO KIẾM SIÊU SẮC (CHEF200)</t>
  </si>
  <si>
    <t>000.02.19.H26-251216-0004</t>
  </si>
  <si>
    <t>DAO KIẾM SIÊU SẮC (SANTOKU165)</t>
  </si>
  <si>
    <t>000.02.19.H26-251216-0005</t>
  </si>
  <si>
    <t>DAO KIẾM SIÊU SẮC (PETTY100)</t>
  </si>
  <si>
    <t>000.02.19.H26-251216-0012</t>
  </si>
  <si>
    <t>BÌNH GIỮ NHIỆT - C2BOT311S</t>
  </si>
  <si>
    <t>000.02.19.H26-251216-0011</t>
  </si>
  <si>
    <t>BÌNH GIỮ NHIỆT - C2BOT310S</t>
  </si>
  <si>
    <t>000.02.19.H26-251216-0010</t>
  </si>
  <si>
    <t>BÌNH GIỮ NHIỆT - C3BOT302S</t>
  </si>
  <si>
    <t>000.02.19.H26-251216-0022</t>
  </si>
  <si>
    <t>Nồi cơm điện</t>
  </si>
  <si>
    <t>000.02.19.H26-251218-0009</t>
  </si>
  <si>
    <t>Nồi inox liền khối Kalpen Lager</t>
  </si>
  <si>
    <t>000.02.19.H26-251216-0024</t>
  </si>
  <si>
    <t>Bộ nồi inox Tokki</t>
  </si>
  <si>
    <t>000.02.19.H26-251218-0012</t>
  </si>
  <si>
    <t>Chảo inox liền khối Kalpen Kazler</t>
  </si>
  <si>
    <t>000.02.19.H26-251216-0023</t>
  </si>
  <si>
    <t>Vỉ nướng điện</t>
  </si>
  <si>
    <t>000.02.19.H26-251216-0009</t>
  </si>
  <si>
    <t>BÌNH GIỮ NHIỆT - C3BOT301S</t>
  </si>
  <si>
    <t>000.02.19.H26-251209-0012</t>
  </si>
  <si>
    <t>Hương Sen - Lotus Flavour</t>
  </si>
  <si>
    <t>000.02.19.H26-251209-0011</t>
  </si>
  <si>
    <t>000.02.19.H26-251209-0010</t>
  </si>
  <si>
    <t>Phụ gia thực phẩm - Hương Ổi - Guava Flavour</t>
  </si>
  <si>
    <t>000.02.19.H26-251209-0009</t>
  </si>
  <si>
    <t>000.02.19.H26-251210-0013</t>
  </si>
  <si>
    <t>Thực phẩm bổ sung: COLOSTRUM BRS</t>
  </si>
  <si>
    <t>000.02.19.H26-251209-0017</t>
  </si>
  <si>
    <t>Phụ gia thực phẩm - Hương Sen - Lotus Flavour</t>
  </si>
  <si>
    <t>000.02.19.H26-251209-0014</t>
  </si>
  <si>
    <t>Phụ gia thực phẩm - Hương Nhài - Jasmine Flavour</t>
  </si>
  <si>
    <t>000.02.19.H26-251209-0016</t>
  </si>
  <si>
    <t>Phụ gia thực phẩm - Tinh dầu đinh hương - Clove Bud Oil</t>
  </si>
  <si>
    <t>000.02.19.H26-251209-0015</t>
  </si>
  <si>
    <t>Phụ gia thực phẩm - Tinh dầu tràm gió - Cajeput Oil</t>
  </si>
  <si>
    <t>000.02.19.H26-251210-0048</t>
  </si>
  <si>
    <t>Nguyên liệu thực phẩm Tinh dầu Húng Chanh</t>
  </si>
  <si>
    <t>000.02.19.H26-251209-0001</t>
  </si>
  <si>
    <t>Hương Chanh Dây - Passionfruit Powder flavor</t>
  </si>
  <si>
    <t>000.02.19.H26-251209-0033</t>
  </si>
  <si>
    <t>Phụ gia thực phẩm Tinh dầu Tràm gió</t>
  </si>
  <si>
    <t>000.02.19.H26-251209-0032</t>
  </si>
  <si>
    <t>Phụ gia thực phẩm Tinh dầu Tỏi</t>
  </si>
  <si>
    <t>000.02.19.H26-251209-0031</t>
  </si>
  <si>
    <t>Phụ gia thực phẩm Tinh dầu Khuynh diệp</t>
  </si>
  <si>
    <t>000.02.19.H26-251209-0030</t>
  </si>
  <si>
    <t>Phụ gia thực phẩm Tinh dầu Gừng</t>
  </si>
  <si>
    <t>000.02.19.H26-251209-0029</t>
  </si>
  <si>
    <t>Phụ gia thực phẩm Tinh dầu Cam</t>
  </si>
  <si>
    <t>000.02.19.H26-251212-0001</t>
  </si>
  <si>
    <t>Fish Oil</t>
  </si>
  <si>
    <t>000.02.19.H26-251212-0002</t>
  </si>
  <si>
    <t>Melatonin 99%</t>
  </si>
  <si>
    <t>000.02.19.H26-251211-0003</t>
  </si>
  <si>
    <t>Nguyên liệu thực phẩm chiết xuất Bạch tật lê</t>
  </si>
  <si>
    <t>000.02.19.H26-251216-0017</t>
  </si>
  <si>
    <t>CÔNG TY TNHH LAGUNA BEACH
(Tiếp nhận trực tiếp)</t>
  </si>
  <si>
    <t>Khay xốp đựng thực phẩm</t>
  </si>
  <si>
    <t>000.02.19.H26-251210-0050</t>
  </si>
  <si>
    <t>CÔNG TY CỔ PHẦN DINH DƯỠNG Y HỌC PLANT BASED
(Tiếp nhận trực tiếp)</t>
  </si>
  <si>
    <t>NGUYÊN LIỆU THỰC PHẨM BỘT MẦM ĐẬU XANH GIÀU VI CHẤT KẼM</t>
  </si>
  <si>
    <t>000.02.19.H26-251210-0049</t>
  </si>
  <si>
    <t>NGUYÊN LIỆU THỰC PHẨM BỘT MẦM ĐẬU ĐỎ GIÀU VI CHẤT SẮT</t>
  </si>
  <si>
    <t>000.02.19.H26-251209-0025</t>
  </si>
  <si>
    <t>Thực phẩm bổ sung: TYGROPLUS - Hỗn hợp thức uống thảo mộc Vitamin C và Nấm sữa hổ</t>
  </si>
  <si>
    <t>000.02.19.H26-251209-0024</t>
  </si>
  <si>
    <t>Thực phẩm bổ sung: SAJIKIN - Hỗn hợp thức uống thảo mộc Quả hắc mai biển và Hạt Sacha Inchi</t>
  </si>
  <si>
    <t>000.02.19.H26-251209-0023</t>
  </si>
  <si>
    <t>Thực phẩm bổ sung: BIOTOX - Hỗn hợp thức uống thảo mộc vỏ hạt mã đề và cây kế sữa</t>
  </si>
  <si>
    <t>000.02.19.H26-251208-0001</t>
  </si>
  <si>
    <t>CÔNG TY CỔ PHẦN THĂNG LONG TM VIỆT NAM
(Tiếp nhận trực tiếp)</t>
  </si>
  <si>
    <t>Bình nước giữ nhiệt inox</t>
  </si>
  <si>
    <t>000.02.19.H26-251210-0006</t>
  </si>
  <si>
    <t>000.02.19.H26-251209-0013</t>
  </si>
  <si>
    <t>Phụ gia thực phẩm - Hương Nhài – Jasmine Flavour</t>
  </si>
  <si>
    <t>000.02.19.H26-251216-0018</t>
  </si>
  <si>
    <t>Chai Thuỷ Tinh 500ZD</t>
  </si>
  <si>
    <t>000.02.19.H26-251215-0001</t>
  </si>
  <si>
    <t>NƯỚC KIỀM ICHICO</t>
  </si>
  <si>
    <t>000.02.19.H26-251216-0028</t>
  </si>
  <si>
    <t>000.02.19.H26-251210-0022</t>
  </si>
  <si>
    <t>Nguyên liệu thực phẩm DeltaImmunes</t>
  </si>
  <si>
    <t>000.02.19.H26-251210-0005</t>
  </si>
  <si>
    <t>Nguyên liệu thực phẩm LactocaseiIMC 30B</t>
  </si>
  <si>
    <t>000.02.19.H26-251209-0027</t>
  </si>
  <si>
    <t>Phụ gia thực phẩm: ỔN ĐỊNH CELLO</t>
  </si>
  <si>
    <t>000.02.19.H26-251209-0019</t>
  </si>
  <si>
    <t>Phụ gia thực phẩm: CHẤT LÀM DÀY BFC3Q</t>
  </si>
  <si>
    <t>000.02.19.H26-251209-0018</t>
  </si>
  <si>
    <t>Phụ gia thực phẩm: CHẤT LÀM DÀY BFC-CN</t>
  </si>
  <si>
    <t>000.02.19.H26-251209-0028</t>
  </si>
  <si>
    <t>Phụ gia thực phẩm: ỔN ĐỊNH LESSER</t>
  </si>
  <si>
    <t>000.02.19.H26-251210-0023</t>
  </si>
  <si>
    <t>Nguyên liệu thực phẩm ImmuneSoyz (chiết xuất từ đậu tương lên men)</t>
  </si>
  <si>
    <t>000.02.19.H26-251215-0028</t>
  </si>
  <si>
    <t>CÔNG TY CỔ PHẦN SỮA BA VÌ
(Tiếp nhận trực tiếp)</t>
  </si>
  <si>
    <t>Thực phẩm bổ sung bánh nhân kem hạnh nhân</t>
  </si>
  <si>
    <t>000.02.19.H26-251210-0002</t>
  </si>
  <si>
    <t>Nguyên liệu thực phẩm ImmuneGammaZ</t>
  </si>
  <si>
    <t>000.02.19.H26-251210-0004</t>
  </si>
  <si>
    <t>Nguyên liệu thực phẩm LactomentumIMC 10B</t>
  </si>
  <si>
    <t>000.02.19.H26-251215-0027</t>
  </si>
  <si>
    <t>Thực phẩm bổ sung bánh nhân kem hương vanilla</t>
  </si>
  <si>
    <t>000.02.19.H26-251210-0015</t>
  </si>
  <si>
    <t>Nguyên liệu thực phẩm BacigulansIMC</t>
  </si>
  <si>
    <t>000.02.19.H26-251215-0026</t>
  </si>
  <si>
    <t>Thực phẩm bổ sung bánh nhân kem sữa chua</t>
  </si>
  <si>
    <t>000.02.19.H26-251210-0001</t>
  </si>
  <si>
    <t>Nguyên liệu thực phẩm LactophilusIMC 30B</t>
  </si>
  <si>
    <t>000.02.19.H26-251219-0001</t>
  </si>
  <si>
    <t>CÔNG TY TNHH ANHERB VIỆT NAM
(Tiếp nhận trực tiếp)</t>
  </si>
  <si>
    <t>Thực phẩm bổ sung EZDD365</t>
  </si>
  <si>
    <t>000.02.19.H26-251219-0002</t>
  </si>
  <si>
    <t>Thực phẩm bổ sung EZ365</t>
  </si>
  <si>
    <t>000.02.19.H26-251209-0034</t>
  </si>
  <si>
    <t>CÔNG TY TNHH DỊCH VỤ XNK VÀ PHÂN PHỐI DS
(Tiếp nhận trực tiếp)</t>
  </si>
  <si>
    <t>Phụ gia Thực Phẩm: Viên tạo ngọt tổng hợp SilaVit</t>
  </si>
  <si>
    <t>000.02.19.H26-251210-0051</t>
  </si>
  <si>
    <t>000.02.19.H26-251205-0051</t>
  </si>
  <si>
    <t>CÔNG TY TNHH SẢN XUẤT VÀ THƯƠNG MẠI HÙNG CƯỜNG BABY
(Tiếp nhận trực tiếp)</t>
  </si>
  <si>
    <t>Bình sữa JUBON PPSU premium</t>
  </si>
  <si>
    <t>000.02.19.H26-251209-0004</t>
  </si>
  <si>
    <t>Hương Cốm - Pandan Flavour</t>
  </si>
  <si>
    <t>000.02.19.H26-251209-0003</t>
  </si>
  <si>
    <t>000.02.19.H26-251209-0002</t>
  </si>
  <si>
    <t>000.02.19.H26-251210-0010</t>
  </si>
  <si>
    <t>Thực phẩm bổ sung sữa pha sẵn Gerllac Grow Plus A+</t>
  </si>
  <si>
    <t>000.02.19.H26-251216-0007</t>
  </si>
  <si>
    <t>CƠM CÁ HỒI NƯỚNG MUỐI PREMIUM</t>
  </si>
  <si>
    <t>000.02.19.H26-251210-0012</t>
  </si>
  <si>
    <t>Thực phẩm bổ sung Sữa non Canxi DНА</t>
  </si>
  <si>
    <t>000.02.19.H26-251210-0011</t>
  </si>
  <si>
    <t>000.02.19.H26-251216-0008</t>
  </si>
  <si>
    <t>CƠM NẮM THỊT HEO XỐT TƯƠNG TỎI</t>
  </si>
  <si>
    <t>000.02.19.H26-251216-0006</t>
  </si>
  <si>
    <t>CƠM NẮM CÁ HỒI RONG BIỂN</t>
  </si>
  <si>
    <t>000.02.19.H26-251218-0064</t>
  </si>
  <si>
    <t>Chả cốm HVS</t>
  </si>
  <si>
    <t>000.02.19.H26-251218-0063</t>
  </si>
  <si>
    <t>Chả mực HVS</t>
  </si>
  <si>
    <t>000.02.19.H26-251218-0062</t>
  </si>
  <si>
    <t>Chả tôm HVS</t>
  </si>
  <si>
    <t>000.02.19.H26-251218-0061</t>
  </si>
  <si>
    <t>Giò gà HVS</t>
  </si>
  <si>
    <t>000.02.19.H26-251205-0050</t>
  </si>
  <si>
    <t>Phụ gia thực phẩm-Hương liệu tổng hợp: FLAVOR E25287464</t>
  </si>
  <si>
    <t>000.02.19.H26-251205-0049</t>
  </si>
  <si>
    <t>Phụ gia thực phẩm-Hương liệu tổng hợp: FLAVOR E25252236</t>
  </si>
  <si>
    <t>000.02.19.H26-251205-0048</t>
  </si>
  <si>
    <t>Phụ gia thực phẩm-Hương liệu tổng hợp: FLAVOR E25270316</t>
  </si>
  <si>
    <t>000.02.19.H26-251215-0019</t>
  </si>
  <si>
    <t>000.02.19.H26-251205-0023</t>
  </si>
  <si>
    <t>PHỤ GIA THỰC PHẨM: DISODIUM 5'-RIBONUCLEOTIDE</t>
  </si>
  <si>
    <t>000.02.19.H26-251210-0020</t>
  </si>
  <si>
    <t>CÔNG TY CỔ PHẦN DINH DƯỠNG NUTRIPLUS VIỆT NAM
(Tiếp nhận trực tiếp)</t>
  </si>
  <si>
    <t>Sữa dinh dưỡng pha sẵn Nestilac Colostrum Gold</t>
  </si>
  <si>
    <t>000.02.19.H26-251205-0024</t>
  </si>
  <si>
    <t>000.02.19.H26-251205-0025</t>
  </si>
  <si>
    <t>PHỤ GIA THỰC PHẨM: SODIUM DEHYDROACETATE</t>
  </si>
  <si>
    <t>000.02.19.H26-251210-0021</t>
  </si>
  <si>
    <t>CÔNG TY TNHH TSC NUTRITION
(Tiếp nhận trực tiếp)</t>
  </si>
  <si>
    <t>Sữa dinh dưỡng pha sẵn Bebumil Grow</t>
  </si>
  <si>
    <t>000.02.19.H26-251205-0022</t>
  </si>
  <si>
    <t>000.02.19.H26-251211-0002</t>
  </si>
  <si>
    <t>000.02.19.H26-251211-0001</t>
  </si>
  <si>
    <t>Cao khô Cốt Khí Củ (Radix Polygoni Cuspidati Extract)</t>
  </si>
  <si>
    <t>000.02.19.H26-251210-0017</t>
  </si>
  <si>
    <t>Cao khô Râu Mèo (Herba Orthosiphonis Spiralis Extract)</t>
  </si>
  <si>
    <t>000.02.19.H26-251210-0019</t>
  </si>
  <si>
    <t>Cao khô Bạch Hoa Xà Thiệt Thảo (Herba Hedyotis diffusae Extract)</t>
  </si>
  <si>
    <t>000.02.19.H26-251210-0016</t>
  </si>
  <si>
    <t>Cao khô đảng sâm (Codonopsis javanica Extract)</t>
  </si>
  <si>
    <t>000.02.19.H26-251210-0018</t>
  </si>
  <si>
    <t>Cao khô Mã Đề ( HERBA PLANTAGINIS EXTRACT)</t>
  </si>
  <si>
    <t>000.02.19.H26-251215-0024</t>
  </si>
  <si>
    <t>CÔNG TY TNHH THƯƠNG MẠI XUẤT NHẬP KHẨU DƯỢC PHẨM SONG ANH
(Tiếp nhận trực tiếp)</t>
  </si>
  <si>
    <t>Thực phẩm bổ sung Anferlitum-F</t>
  </si>
  <si>
    <t>000.02.19.H26-251215-0037</t>
  </si>
  <si>
    <t>000.02.19.H26-251209-0008</t>
  </si>
  <si>
    <t>Hương Rum - Rum Flavour Nhóm: Phụ gia thực phẩm</t>
  </si>
  <si>
    <t>000.02.19.H26-251209-0007</t>
  </si>
  <si>
    <t>000.02.19.H26-251209-0006</t>
  </si>
  <si>
    <t>Hương Whiskey – Whiskey Flavour Nhóm: Phụ gia thực phẩm</t>
  </si>
  <si>
    <t>000.02.19.H26-251209-0005</t>
  </si>
  <si>
    <t>000.02.19.H26-251205-0045</t>
  </si>
  <si>
    <t>Phụ gia thực phẩm:  CARRAGEENAN A2</t>
  </si>
  <si>
    <t>000.02.19.H26-251205-0046</t>
  </si>
  <si>
    <t>Phụ gia thực phẩm: Hương thịt</t>
  </si>
  <si>
    <t>000.02.19.H26-251205-0047</t>
  </si>
  <si>
    <t>000.02.19.H26-251204-0020</t>
  </si>
  <si>
    <t>Thực phẩm bổ sung BETASURE Yến Sào Baby Nest</t>
  </si>
  <si>
    <t>000.02.19.H26-251204-0027</t>
  </si>
  <si>
    <t>Thực phẩm bổ sung BETASURE Yến Sào Đường Phèn</t>
  </si>
  <si>
    <t>000.02.19.H26-251204-0026</t>
  </si>
  <si>
    <t>Thực phẩm bổ sung BETASURE Yến Sào Đông Trùng Hạ Thảo</t>
  </si>
  <si>
    <t>000.02.19.H26-251204-0022</t>
  </si>
  <si>
    <t>Thực phẩm bổ sung BETASURE Yến Sào Canxi Tảo Đỏ</t>
  </si>
  <si>
    <t>000.02.19.H26-251204-0021</t>
  </si>
  <si>
    <t>Thực phẩm bổ sung Yến Sào BETANEST Yến Chưng BETANEST KIDS</t>
  </si>
  <si>
    <t>000.02.19.H26-251204-0066</t>
  </si>
  <si>
    <t>THỰC PHẨM BỔ SUNG IONE HƯƠNG TÁO</t>
  </si>
  <si>
    <t>000.02.19.H26-251204-0024</t>
  </si>
  <si>
    <t>Thực phẩm bổ sung Yến Sào BETANEST Yến Chưng Đường Phèn</t>
  </si>
  <si>
    <t>000.02.19.H26-251204-0059</t>
  </si>
  <si>
    <t>THỰC PHẨM BỔ SUNG IONE HƯƠNG VIỆT QUẤT</t>
  </si>
  <si>
    <t>000.02.19.H26-251204-0023</t>
  </si>
  <si>
    <t>Thực phẩm bổ sung Yến Sào BETANEST Yến Chưng Đông Trùng Hạ Thảo</t>
  </si>
  <si>
    <t>000.02.19.H26-251204-0061</t>
  </si>
  <si>
    <t>THỰC PHẨM BỔ SUNG IONE HƯƠNG DÂU TÂY</t>
  </si>
  <si>
    <t>000.02.19.H26-251204-0025</t>
  </si>
  <si>
    <t>Thực phẩm bổ sung Yến Sào BETANEST Yến Chưng Canxi Tảo Đỏ</t>
  </si>
  <si>
    <t>000.02.19.H26-251205-0028</t>
  </si>
  <si>
    <t>Phụ gia thực phẩm: Acid acetic băng</t>
  </si>
  <si>
    <t>000.02.19.H26-251204-0062</t>
  </si>
  <si>
    <t>THỰC PHẨM BỔ SUNG IONE HƯƠNG ĐÀO</t>
  </si>
  <si>
    <t>000.02.19.H26-251204-0063</t>
  </si>
  <si>
    <t>THỰC PHẨM BỔ SUNG IONE HƯƠNG CHANH</t>
  </si>
  <si>
    <t>000.02.19.H26-251204-0065</t>
  </si>
  <si>
    <t>THỰC PHẨM BỔ SUNG IONE HƯƠNG CAM</t>
  </si>
  <si>
    <t>000.02.19.H26-251210-0036</t>
  </si>
  <si>
    <t>Thực phẩm bổ sung SACOFOOD N'SURE CANXI COLLACARE</t>
  </si>
  <si>
    <t>000.02.19.H26-251210-0037</t>
  </si>
  <si>
    <t>Thực phẩm bổ sung SACOFOOD N'SURE PEDIA</t>
  </si>
  <si>
    <t>000.02.19.H26-251210-0034</t>
  </si>
  <si>
    <t>Thực phẩm bổ sung SACOFOOD N'SURE MUM MATERRA</t>
  </si>
  <si>
    <t>000.02.19.H26-251210-0035</t>
  </si>
  <si>
    <t>Thực phẩm bổ sung SACOFOOD N'SURE KCALO GAIN</t>
  </si>
  <si>
    <t>000.02.19.H26-251210-0032</t>
  </si>
  <si>
    <t>Thực phẩm bổ sung SACOFOOD N'SURE GROWIQ</t>
  </si>
  <si>
    <t>000.02.19.H26-251210-0033</t>
  </si>
  <si>
    <t>Thực phẩm bổ sung SACOFOOD N'SURE GLUSURE</t>
  </si>
  <si>
    <t>000.02.19.H26-251210-0024</t>
  </si>
  <si>
    <t>Thực phẩm bổ sung ALFAKID Sure</t>
  </si>
  <si>
    <t>000.02.19.H26-251210-0030</t>
  </si>
  <si>
    <t>Thực phẩm bổ sung ALFAKID PEDIA 2</t>
  </si>
  <si>
    <t>000.02.19.H26-251210-0031</t>
  </si>
  <si>
    <t>Thực phẩm bổ sung ALFAKID GROW 3</t>
  </si>
  <si>
    <t>000.02.19.H26-251210-0027</t>
  </si>
  <si>
    <t>Thực phẩm bổ sung ALFAKID Gluxtra</t>
  </si>
  <si>
    <t>000.02.19.H26-251210-0025</t>
  </si>
  <si>
    <t>Thực phẩm bổ sung ALFAKID Canxi</t>
  </si>
  <si>
    <t>000.02.19.H26-251210-0029</t>
  </si>
  <si>
    <t>Thực phẩm bổ sung ALFAKID BONEGOLD</t>
  </si>
  <si>
    <t>000.02.19.H26-251204-0043</t>
  </si>
  <si>
    <t>Thực phẩm bổ sung AKODO GLU PRO+</t>
  </si>
  <si>
    <t>000.02.19.H26-251204-0042</t>
  </si>
  <si>
    <t>Thực phẩm bổ sung AKODO CANXI PRO+</t>
  </si>
  <si>
    <t>000.02.19.H26-251216-0013</t>
  </si>
  <si>
    <t>CÔNG TY TNHH THƯƠNG MẠI &amp; DỊCH VỤ HZ VIỆT NAM
(Tiếp nhận trực tiếp)</t>
  </si>
  <si>
    <t>Nắp cốc</t>
  </si>
  <si>
    <t>000.02.19.H26-251216-0014</t>
  </si>
  <si>
    <t>000.02.19.H26-251204-0029</t>
  </si>
  <si>
    <t>Thực phẩm bổ sung Aptagold PREMIUM Đường Phèn</t>
  </si>
  <si>
    <t>000.02.19.H26-251216-0015</t>
  </si>
  <si>
    <t>Cốc nhựa có quai xách</t>
  </si>
  <si>
    <t>000.02.19.H26-251204-0030</t>
  </si>
  <si>
    <t>Thực phẩm bổ sung Aptagold PREMIUM Kids</t>
  </si>
  <si>
    <t>000.02.19.H26-251204-0028</t>
  </si>
  <si>
    <t>Thực phẩm bổ sung Aptagold PREMIUM Ít Đường</t>
  </si>
  <si>
    <t>000.02.19.H26-251210-0042</t>
  </si>
  <si>
    <t>000.02.19.H26-251210-0043</t>
  </si>
  <si>
    <t>CÔNG TY TNHH SẢN XUẤT THƯƠNG MẠI VÀ XUẤT NHẬP KHẨU BẢO LINH
(Tiếp nhận trực tiếp)</t>
  </si>
  <si>
    <t>THỰC PHẨM BỔ SUNG: CREAMER ĐẶC CÓ ĐƯỜNG SWEET BOWL – (SWEET BOWL SWEETENED DAIRY CREAMER)</t>
  </si>
  <si>
    <t>000.02.19.H26-251209-0026</t>
  </si>
  <si>
    <t>Phụ gia thực phẩm “Ethyl Cellulose”</t>
  </si>
  <si>
    <t>000.02.19.H26-251205-0037</t>
  </si>
  <si>
    <t>Phụ gia thực phẩm- Phẩm màu đỏ Carmoisine</t>
  </si>
  <si>
    <t>000.02.19.H26-251205-0032</t>
  </si>
  <si>
    <t>Phụ gia thực phẩm: Phosphoric Acid 85% Food Grade</t>
  </si>
  <si>
    <t>000.02.19.H26-251205-0005</t>
  </si>
  <si>
    <t>CÔNG TY CỔ PHẦN ĐẦU TƯ VÀ PHÁT TRIỂN THƯƠNG MẠI Á - ÂU
(Tiếp nhận trực tiếp)</t>
  </si>
  <si>
    <t>Hộp giấy đựng sữa</t>
  </si>
  <si>
    <t>000.02.19.H26-251204-0067</t>
  </si>
  <si>
    <t>CÔNG TY TNHH DƯỢC PHẨM VÀ THIẾT BỊ Y TẾ THÁI HƯNG
(Tiếp nhận trực tiếp)</t>
  </si>
  <si>
    <t>Malteras Preop</t>
  </si>
  <si>
    <t>000.02.19.H26-251209-0020</t>
  </si>
  <si>
    <t>CÔNG TY TNHH XUẤT NHẬP KHẨU VÀ THƯƠNG MẠI THH
(Tiếp nhận trực tiếp)</t>
  </si>
  <si>
    <t>Thực phẩm bổ sung Curcumin TicTok Nghệ Vàng Đế Vương</t>
  </si>
  <si>
    <t>000.02.19.H26-251205-0044</t>
  </si>
  <si>
    <t>Phẩm màu FD&amp;C YELLOW 6</t>
  </si>
  <si>
    <t>000.02.19.H26-251205-0043</t>
  </si>
  <si>
    <t>Phẩm màu FD&amp;C YELLOW 5</t>
  </si>
  <si>
    <t>000.02.19.H26-251205-0042</t>
  </si>
  <si>
    <t>Phẩm màu FD&amp;C RED 40</t>
  </si>
  <si>
    <t>000.02.19.H26-251205-0041</t>
  </si>
  <si>
    <t>Phẩm màu FD&amp;C RED 3</t>
  </si>
  <si>
    <t>000.02.19.H26-251205-0040</t>
  </si>
  <si>
    <t>Phẩm màu FD&amp;C Blue 2</t>
  </si>
  <si>
    <t>000.02.19.H26-251205-0039</t>
  </si>
  <si>
    <t>Phẩm màu FD&amp;C Blue 1</t>
  </si>
  <si>
    <t>000.02.19.H26-251210-0014</t>
  </si>
  <si>
    <t>Nguyên liệu thực phẩm BacillustilisIMC</t>
  </si>
  <si>
    <t>000.02.19.H26-251210-0003</t>
  </si>
  <si>
    <t>Nguyên liệu thực phẩm LactonosusIMC</t>
  </si>
  <si>
    <t>000.02.19.H26-251205-0001</t>
  </si>
  <si>
    <t>Nắp nhựa</t>
  </si>
  <si>
    <t>000.02.19.H26-251205-0002</t>
  </si>
  <si>
    <t>Nắp nhựa Polymer</t>
  </si>
  <si>
    <t>000.02.19.H26-251209-0021</t>
  </si>
  <si>
    <t>Thực phẩm bổ sung Dinh dưỡng từ hạt SuOne Cốm Tảo xoắn</t>
  </si>
  <si>
    <t>000.02.19.H26-251209-0022</t>
  </si>
  <si>
    <t>Thực phẩm bổ sung Dinh dưỡng từ hạt SuOne vị chuối</t>
  </si>
  <si>
    <t>000.02.19.H26-251204-0052</t>
  </si>
  <si>
    <t>Gamma amino butyric acid</t>
  </si>
  <si>
    <t>000.02.19.H26-251204-0054</t>
  </si>
  <si>
    <t>Curcuminoids Phospholipids</t>
  </si>
  <si>
    <t>000.02.19.H26-251204-0071</t>
  </si>
  <si>
    <t>Selenium Yeast 2000ppm</t>
  </si>
  <si>
    <t>000.02.19.H26-251204-0045</t>
  </si>
  <si>
    <t>Nguyên liệu thực phẩm bột bao phim OPADRY® AMB II Brown</t>
  </si>
  <si>
    <t>000.02.19.H26-251204-0072</t>
  </si>
  <si>
    <t>Turmeric Extract</t>
  </si>
  <si>
    <t>000.02.19.H26-251205-0034</t>
  </si>
  <si>
    <t>Hương trà xanh – Green Tea Flavour</t>
  </si>
  <si>
    <t>000.02.19.H26-251204-0070</t>
  </si>
  <si>
    <t>Fenugreek Seed Extract</t>
  </si>
  <si>
    <t>000.02.19.H26-251204-0050</t>
  </si>
  <si>
    <t>CÔNG TY TNHH IZIFALY VIỆT NAM
(Tiếp nhận trực tiếp)</t>
  </si>
  <si>
    <t>Bột chiết xuất hàu biển</t>
  </si>
  <si>
    <t>000.02.19.H26-251205-0008</t>
  </si>
  <si>
    <t>000.02.19.H26-251205-0007</t>
  </si>
  <si>
    <t>000.02.19.H26-251210-0047</t>
  </si>
  <si>
    <t>Nguyên liệu thực phẩm GINKGO BILOBA EXTRACT</t>
  </si>
  <si>
    <t>000.02.19.H26-251210-0046</t>
  </si>
  <si>
    <t>Nguyên liệu thực phẩm Thymus Extract (Thymomodulin)</t>
  </si>
  <si>
    <t>000.02.19.H26-251210-0045</t>
  </si>
  <si>
    <t>Nguyên liệu thực phẩm NICOTINAMIDE</t>
  </si>
  <si>
    <t>000.02.19.H26-251210-0044</t>
  </si>
  <si>
    <t>Nguyên liệu thực phẩm INOSITOL</t>
  </si>
  <si>
    <t>000.02.19.H26-251210-0040</t>
  </si>
  <si>
    <t>CÔNG TY CỔ PHẦN BIGFO
(Tiếp nhận trực tiếp)</t>
  </si>
  <si>
    <t>Thực phẩm bổ sung BigFo Milk Bites with Vitamin D3 &amp; K2</t>
  </si>
  <si>
    <t>000.02.19.H26-251204-0055</t>
  </si>
  <si>
    <t>Thực phẩm bổ sung Thức uống dinh dưỡng COLOSKIDS GROWIQ HƯƠNG DÂU</t>
  </si>
  <si>
    <t>000.02.19.H26-251204-0053</t>
  </si>
  <si>
    <t>Thực phẩm bổ sung Thức uống dinh dưỡng COLOSKIDS GROWIQ HƯƠNG CAM</t>
  </si>
  <si>
    <t>000.02.19.H26-251204-0046</t>
  </si>
  <si>
    <t>Cresson Leaves extract</t>
  </si>
  <si>
    <t>000.02.19.H26-251204-0005</t>
  </si>
  <si>
    <t>Phụ gia thực phẩm: Compound Thickener AK – Chất làm đặc hỗn hợp AK.</t>
  </si>
  <si>
    <t>000.02.19.H26-251204-0006</t>
  </si>
  <si>
    <t>Phụ gia thực phẩm: Compound Thickener KF – Chất làm đặc hỗn hợp KF.</t>
  </si>
  <si>
    <t>000.02.19.H26-251204-0007</t>
  </si>
  <si>
    <t>Phụ gia thực phẩm: Hương liệu tổng hợp: Hương liệu thực phẩm: Honey Flavor – Hương Mật Ong.</t>
  </si>
  <si>
    <t>000.02.19.H26-251204-0008</t>
  </si>
  <si>
    <t>Phụ gia thực phẩm: Hương liệu tổng hợp: Hương liệu thực phẩm: Cookies Flavor – Hương Cookies.</t>
  </si>
  <si>
    <t>000.02.19.H26-251210-0041</t>
  </si>
  <si>
    <t>Thực Phẩm Bổ Sung MICA NEW</t>
  </si>
  <si>
    <t>000.02.19.H26-251204-0009</t>
  </si>
  <si>
    <t>Phụ gia thực phẩm: Hương liệu tổng hợp: Hương liệu thực phẩm:  Butter Flavour - Hương Bơ.</t>
  </si>
  <si>
    <t>000.02.19.H26-251204-0010</t>
  </si>
  <si>
    <t>Phụ gia thực phẩm: Hương liệu tổng hợp: Hương liệu thực phẩm: Guava Flavor – Hương Ổi.</t>
  </si>
  <si>
    <t>000.02.19.H26-251204-0011</t>
  </si>
  <si>
    <t>Phụ gia thực phẩm: Hương liệu tổng hợp: Hương liệu thực phẩm: Cranberry Powder Flavor – Hương Nam Việt Quất dạng bột.</t>
  </si>
  <si>
    <t>000.02.19.H26-251204-0056</t>
  </si>
  <si>
    <t>Nguyên liệu thực phẩm: Cao khô Mạch môn (Ophiopogon Extract)</t>
  </si>
  <si>
    <t>000.02.19.H26-251204-0012</t>
  </si>
  <si>
    <t>Phụ gia thực phẩm: Hương liệu tổng hợp: Hương liệu thực phẩm: Chocolate Flavor – Hương Sô cô la.</t>
  </si>
  <si>
    <t>000.02.19.H26-251204-0057</t>
  </si>
  <si>
    <t>000.02.19.H26-251204-0069</t>
  </si>
  <si>
    <t>Nguyên liệu thực phẩm: Cao khô Búp ổi (Psidium Guajava Extract)</t>
  </si>
  <si>
    <t>000.02.19.H26-251204-0013</t>
  </si>
  <si>
    <t>Phụ gia thực phẩm: Hương liệu thực phẩm: Natural PineApple Flavor – Hương Dứa Tự Nhiên.</t>
  </si>
  <si>
    <t>000.02.19.H26-251204-0014</t>
  </si>
  <si>
    <t>Phụ gia thực phẩm: Hương liệu thực phẩm: Natural Green Apple Flavor – Hương Táo Tự Nhiên.</t>
  </si>
  <si>
    <t>000.02.19.H26-251204-0015</t>
  </si>
  <si>
    <t>Phụ gia thực phẩm: Hương liệu tổng hợp: Hương liệu thực phẩm: Brown Sugar Flavor – Hương Đường Nâu</t>
  </si>
  <si>
    <t>000.02.19.H26-251204-0068</t>
  </si>
  <si>
    <t>000.02.19.H26-251204-0016</t>
  </si>
  <si>
    <t>Phụ gia thực phẩm: Hương liệu thực phẩm: Hương liệu tổng hợp: Condensed Milk Flavour- Hương Sữa đặc.</t>
  </si>
  <si>
    <t>000.02.19.H26-251204-0064</t>
  </si>
  <si>
    <t>000.02.19.H26-251204-0058</t>
  </si>
  <si>
    <t>Nguyên liệu thực phẩm: Cao khô Hồng xiêm (Manilkara Zapota Extract)</t>
  </si>
  <si>
    <t>000.02.19.H26-251204-0060</t>
  </si>
  <si>
    <t>000.02.19.H26-251204-0039</t>
  </si>
  <si>
    <t>NGUYÊN LIỆU THỰC PHẨM CHỨC NĂNG: GREEN COFFEE BEAN EXTRACT (CHIẾT XUẤT HẠT CÀ PHÊ XANH)</t>
  </si>
  <si>
    <t>000.02.19.H26-251204-0003</t>
  </si>
  <si>
    <t>PHỤ GIA THỰC PHẨM: NUTRA-C (NON-ACIDIC VITAMIN C)</t>
  </si>
  <si>
    <t>000.02.19.H26-251205-0009</t>
  </si>
  <si>
    <t>CÔNG TY CỔ PHẦN DỊCH VỤ THƯƠNG MẠI TẬP ĐOÀN AN PHÁT
(Tiếp nhận trực tiếp)</t>
  </si>
  <si>
    <t>Nước uống đóng chai Amida</t>
  </si>
  <si>
    <t>000.02.19.H26-251204-0001</t>
  </si>
  <si>
    <t>PHỤ GIA THỰC PHẨM: RIBOFLAVIN 5- PHOSPHATE SODIUM USP  (VITAMIN B2 5 PHOSPHATE SODIUM USP)</t>
  </si>
  <si>
    <t>000.02.19.H26-251204-0002</t>
  </si>
  <si>
    <t>PHỤ GIA THỰC PHẨM: Magnesium Hydroxide</t>
  </si>
  <si>
    <t>000.02.19.H26-251204-0038</t>
  </si>
  <si>
    <t>NGUYÊN LIỆU THỰC PHẨM CHỨC NĂNG: OLIVE OIL (DẦU Ô LIU)</t>
  </si>
  <si>
    <t>000.02.19.H26-251204-0036</t>
  </si>
  <si>
    <t>NGUYÊN LIỆU THỰC PHẨM CHỨC NĂNG: CAULIS PERILLAE FRUTESCENSIS EXTRACT (CHIẾT XUẤT CÂY TÔ NGẠNH)</t>
  </si>
  <si>
    <t>000.02.19.H26-251204-0035</t>
  </si>
  <si>
    <t>NGUYÊN LIỆU THỰC PHẨM CHỨC NĂNG: CORDYCEPS MILITARIS EXTRACT /CORDYCEPS MILITARIS MYCELIUM EXTRACT (CAO CHIẾT XUẤT ĐÔNG TRÙNG HẠ THẢO)</t>
  </si>
  <si>
    <t>000.02.19.H26-251204-0034</t>
  </si>
  <si>
    <t>NGUYÊN LIỆU THỰC PHẨM CHỨC NĂNG: CITICOLINE SODIUM</t>
  </si>
  <si>
    <t>000.02.19.H26-251204-0037</t>
  </si>
  <si>
    <t>NGUYÊN LIỆU THỰC PHẨM CHỨC NĂNG: GANODERMA LUCIDUM EXTRACT (CHIẾT XUẤT NẤM LIM XANH)</t>
  </si>
  <si>
    <t>000.02.19.H26-251204-0033</t>
  </si>
  <si>
    <t>NGUYÊN LIỆU THỰC PHẨM CHỨC NĂNG: GRAPEFRUIT PEEL EXTRACT (CHIẾT XUẤT BƯỞI, TÊN KHOA HỌC: CITRUS PARADIS)</t>
  </si>
  <si>
    <t>000.02.19.H26-251204-0032</t>
  </si>
  <si>
    <t>NGUYÊN LIỆU THỰC PHẨM : CALCIUM PHOSPHATE (CALCIUM HYDROXYAPATITE)</t>
  </si>
  <si>
    <t>000.02.19.H26-251202-0006</t>
  </si>
  <si>
    <t>Sữa Bắp Canxi</t>
  </si>
  <si>
    <t>000.02.19.H26-251202-0016</t>
  </si>
  <si>
    <t>Bột bao phim viên nén CPC (Màng bao phim CPC)</t>
  </si>
  <si>
    <t>000.02.19.H26-251202-0005</t>
  </si>
  <si>
    <t>Gạo Lức Huyết Rồng Canxi</t>
  </si>
  <si>
    <t>000.02.19.H26-251202-0007</t>
  </si>
  <si>
    <t>Ngũ Cốc Dinh Dưỡng</t>
  </si>
  <si>
    <t>000.02.19.H26-251204-0047</t>
  </si>
  <si>
    <t>D-limonene</t>
  </si>
  <si>
    <t>000.02.19.H26-251204-0048</t>
  </si>
  <si>
    <t>Devil’s Claw Extract</t>
  </si>
  <si>
    <t>000.02.19.H26-251204-0049</t>
  </si>
  <si>
    <t>Avocado Extract</t>
  </si>
  <si>
    <t>000.02.19.H26-251202-0002</t>
  </si>
  <si>
    <t>000.02.19.H26-251204-0040</t>
  </si>
  <si>
    <t>NGUYÊN LIỆU THỰC PHẨM : NOVOMIN NUTRAPURE ZINC GLUCONATE/ ZINC GLUCONATE (ZN: 12%)</t>
  </si>
  <si>
    <t>000.02.19.H26-251205-0003</t>
  </si>
  <si>
    <t>Bình giữ nhiệt Dior - HYI04GGC0U</t>
  </si>
  <si>
    <t>000.02.19.H26-251205-0006</t>
  </si>
  <si>
    <t>Bình nước bằng nhựa SUNNY</t>
  </si>
  <si>
    <t>000.02.19.H26-251205-0004</t>
  </si>
  <si>
    <t>Bình giữ nhiệt Dior - HYI04GPP1U</t>
  </si>
  <si>
    <t>000.02.19.H26-251202-0008</t>
  </si>
  <si>
    <t>Cao khô Actiso ( FOLIUM CYNARAE SCOLYMI EXTRACT</t>
  </si>
  <si>
    <t>000.02.19.H26-251202-0009</t>
  </si>
  <si>
    <t>Cao khô Vông Nem ( ERYTHRINAE VARIEGATAE EXTRACT)</t>
  </si>
  <si>
    <t>000.02.19.H26-251210-0008</t>
  </si>
  <si>
    <t>Thực phẩm bổ sung Sữa tiệt trùng có đường USMILK COLOSTRUM</t>
  </si>
  <si>
    <t>000.02.19.H26-251204-0018</t>
  </si>
  <si>
    <t>Thức uống dinh dưỡng Sữa trái cây Nestilac Trái cây nhiệt đới</t>
  </si>
  <si>
    <t>000.02.19.H26-251204-0017</t>
  </si>
  <si>
    <t>Thức uống dinh dưỡng Sữa trái cây Nestilac Hương Dâu</t>
  </si>
  <si>
    <t>000.02.19.H26-251204-0019</t>
  </si>
  <si>
    <t>Thức uống dinh dưỡng Sữa trái cây Nestilac Hương Cam</t>
  </si>
  <si>
    <t>000.02.19.H26-251210-0009</t>
  </si>
  <si>
    <t>Thực phẩm bổ sung Sữa tiệt trùng ít đường USMILK COLOSTRUM</t>
  </si>
  <si>
    <t>000.02.19.H26-251205-0026</t>
  </si>
  <si>
    <t>MÀNG NHỰA PET/CPE ĐÓNG GÓI THỰC PHẨM</t>
  </si>
  <si>
    <t>000.02.19.H26-251210-0007</t>
  </si>
  <si>
    <t>Thực phẩm bổ sung Sữa Dinh Dưỡng Pha Sẵn Uscolos Procare</t>
  </si>
  <si>
    <t>000.02.19.H26-251128-0003</t>
  </si>
  <si>
    <t>THỰC PHẨM BỔ SUNG: GINSENG POWER A+</t>
  </si>
  <si>
    <t>000.02.19.H26-251128-0004</t>
  </si>
  <si>
    <t>THỰC PHẨM BỔ SUNG: NƯỚC HỒNG SÂM HÀN QUỐC TONIC GOLD - KOREAN RED GINSENG TONIC GOLD</t>
  </si>
  <si>
    <t>000.02.19.H26-251128-0002</t>
  </si>
  <si>
    <t>THỰC PHẨM BỔ SUNG: NƯỚC HỒNG SÂM LINH CHI HÀN QUỐC GOLD - KOREAN GINSENG LINHZHI LIQUID GOLD</t>
  </si>
  <si>
    <t>000.02.19.H26-251208-0044</t>
  </si>
  <si>
    <t>Bộ đĩa gốm DIOR (6 chiếc/bộ) - HYJ01TFA2L</t>
  </si>
  <si>
    <t>000.02.19.H26-251208-0043</t>
  </si>
  <si>
    <t>Bộ đĩa gốm DIOR (6 chiếc/bộ) - HYJ01TFA3L</t>
  </si>
  <si>
    <t>000.02.19.H26-251208-0042</t>
  </si>
  <si>
    <t>Bát DIOR, bằng thủy tinh - HYJ03BRS0U</t>
  </si>
  <si>
    <t>000.02.19.H26-251208-0041</t>
  </si>
  <si>
    <t>Chén trà DIOR, bằng thủy tinh - HYJ02TVR0U</t>
  </si>
  <si>
    <t>000.02.19.H26-251208-0040</t>
  </si>
  <si>
    <t>Cốc thủy tinh DIOR - HYJ02MRV0U</t>
  </si>
  <si>
    <t>000.02.19.H26-251208-0039</t>
  </si>
  <si>
    <t>Đĩa sứ DIOR - HYJ01DRP2U</t>
  </si>
  <si>
    <t>000.02.19.H26-251208-0038</t>
  </si>
  <si>
    <t>Đĩa sứ DIOR - HYJ01ARS3U</t>
  </si>
  <si>
    <t>000.02.19.H26-251208-0037</t>
  </si>
  <si>
    <t>Đĩa sứ DIOR - HYJ01JAC0U</t>
  </si>
  <si>
    <t>000.02.19.H26-251208-0036</t>
  </si>
  <si>
    <t>Đĩa sứ DIOR - HYJ01TDJ3U</t>
  </si>
  <si>
    <t>000.02.19.H26-251208-0035</t>
  </si>
  <si>
    <t>Ly thủy tinh DIOR - HYK01LCR0U</t>
  </si>
  <si>
    <t>000.02.19.H26-251215-0011</t>
  </si>
  <si>
    <t>CÔNG TY CỔ PHẦN LINH DƯỢC NGỰ Y VIỆT
(Tiếp nhận trực tiếp)</t>
  </si>
  <si>
    <t>Thực phẩm bổ sung Nần trà NYV</t>
  </si>
  <si>
    <t>000.02.19.H26-251208-0034</t>
  </si>
  <si>
    <t>Bình giữ nhiệt DIOR - HYI04RGT0U</t>
  </si>
  <si>
    <t>000.02.19.H26-251208-0033</t>
  </si>
  <si>
    <t>Đĩa sứ DIOR - HYJ01ADV4U</t>
  </si>
  <si>
    <t>000.02.19.H26-251208-0032</t>
  </si>
  <si>
    <t>Đĩa sứ DIOR - HYJ01ADV3U</t>
  </si>
  <si>
    <t>000.02.19.H26-251204-0041</t>
  </si>
  <si>
    <t>NGUYÊN LIỆU THỰC PHẨM:  Uceomul GMS-165(J)</t>
  </si>
  <si>
    <t>000.02.19.H26-251208-0031</t>
  </si>
  <si>
    <t>Đĩa sứ DIOR - HYJ01ADV2U</t>
  </si>
  <si>
    <t>000.02.19.H26-251208-0030</t>
  </si>
  <si>
    <t>Cốc thủy tinh DIOR - HYK01BAL0U</t>
  </si>
  <si>
    <t>000.02.19.H26-251208-0029</t>
  </si>
  <si>
    <t>Đĩa sứ DIOR - HYJ01PPD2U</t>
  </si>
  <si>
    <t>000.02.19.H26-251208-0028</t>
  </si>
  <si>
    <t>Cốc thủy tinh DIOR - HYK01RHB0U</t>
  </si>
  <si>
    <t>000.02.19.H26-251208-0027</t>
  </si>
  <si>
    <t>Đĩa gốm DIOR - HYJ01RHB1U</t>
  </si>
  <si>
    <t>000.02.19.H26-251208-0026</t>
  </si>
  <si>
    <t>Đĩa gốm DIOR - HYJ01RHA1U</t>
  </si>
  <si>
    <t>000.02.19.H26-251128-0017</t>
  </si>
  <si>
    <t>Phụ gia thực phẩm: Hương liệu tổng hợp PEANUT FLAVOUR CH21825</t>
  </si>
  <si>
    <t>000.02.19.H26-251202-0030</t>
  </si>
  <si>
    <t>Nguyên liệu thực phẩm bảo vệ sức khỏe White Cal</t>
  </si>
  <si>
    <t>000.02.19.H26-251202-0029</t>
  </si>
  <si>
    <t>Nguyên liệu thực phẩm bảo vệ sức khỏe Horsetail Extract</t>
  </si>
  <si>
    <t>000.02.19.H26-251202-0028</t>
  </si>
  <si>
    <t>Nguyên liệu thực phẩm bảo vệ sức khỏe Asparagus Racemosus Willd Extract</t>
  </si>
  <si>
    <t>000.02.19.H26-251202-0027</t>
  </si>
  <si>
    <t>Nguyên liệu thực phẩm bảo vệ sức khỏe Black Cohoush Extract</t>
  </si>
  <si>
    <t>000.02.19.H26-251202-0026</t>
  </si>
  <si>
    <t>Nguyên liệu thực phẩm bảo vệ sức khỏe Polygonum Aviculare Extract</t>
  </si>
  <si>
    <t>000.02.19.H26-251210-0026</t>
  </si>
  <si>
    <t>Nguyên liệu thực phẩm “Polyscias fruticosa extract”</t>
  </si>
  <si>
    <t>000.02.19.H26-251202-0025</t>
  </si>
  <si>
    <t>000.02.19.H26-251202-0024</t>
  </si>
  <si>
    <t>000.02.19.H26-251202-0023</t>
  </si>
  <si>
    <t>Nguyên liệu thực phẩm Refined Fish Oil 10/50EE</t>
  </si>
  <si>
    <t>000.02.19.H26-251202-0022</t>
  </si>
  <si>
    <t>Nguyên liệu thực phẩm bảo vệ sức khỏe N-Acetyl L-Cysteine</t>
  </si>
  <si>
    <t>000.02.19.H26-251202-0021</t>
  </si>
  <si>
    <t>Nguyên liệu thực phẩm bảo vệ sức khỏe Silymarin (Milk Thistle Seed Extract)</t>
  </si>
  <si>
    <t>000.02.19.H26-251202-0020</t>
  </si>
  <si>
    <t>Nguyên liệu thực phẩm Almond Oil</t>
  </si>
  <si>
    <t>000.02.19.H26-251202-0019</t>
  </si>
  <si>
    <t>Nguyên liệu thực phẩm Juglans Regia Oil</t>
  </si>
  <si>
    <t>000.02.19.H26-251202-0018</t>
  </si>
  <si>
    <t>Nguyên liệu thực phẩm bảo vệ sức khỏe Astaxanthin powder 10% (HPLC)</t>
  </si>
  <si>
    <t>000.02.19.H26-251202-0015</t>
  </si>
  <si>
    <t>Nguyên liệu thực phẩm Eyebright Extract (Cao khô Sáng Mắt)</t>
  </si>
  <si>
    <t>000.02.19.H26-251205-0029</t>
  </si>
  <si>
    <t>Ống hút thay thế bình tập uống Hallysen</t>
  </si>
  <si>
    <t>000.02.19.H26-251201-0001</t>
  </si>
  <si>
    <t>000.02.19.H26-251205-0052</t>
  </si>
  <si>
    <t>Nồi chiên không dầu 9L Sunhouse</t>
  </si>
  <si>
    <t>000.02.19.H26-251205-0053</t>
  </si>
  <si>
    <t>Chảo chống dính Sunhouse</t>
  </si>
  <si>
    <t>000.02.19.H26-251202-0003</t>
  </si>
  <si>
    <t>Thực phẩm bổ sung Sữa dinh dưỡng pha sẵn DOMINAN EQ OPTI</t>
  </si>
  <si>
    <t>000.02.19.H26-251202-0004</t>
  </si>
  <si>
    <t>Thực phẩm bổ sung Sữa Dinh Dưỡng Tiệt Trùng DOMINAN Tươi Non</t>
  </si>
  <si>
    <t>000.02.19.H26-251205-0036</t>
  </si>
  <si>
    <t>Bình đun siêu tốc thủy tinh</t>
  </si>
  <si>
    <t>000.02.19.H26-251204-0044</t>
  </si>
  <si>
    <t>CÔNG TY TNHH HÓA DƯỢC MINH TRÍ
(Tiếp nhận trực tiếp)</t>
  </si>
  <si>
    <t>Nguyên liệu thực phẩm CHIẾT XUẤT CHÀM MÈO (Strobilanthes cusia extract)</t>
  </si>
  <si>
    <t>000.02.19.H26-251225-0009</t>
  </si>
  <si>
    <t>000.02.19.H26-251205-0033</t>
  </si>
  <si>
    <t>Bình Đun Inox 2 Lớp</t>
  </si>
  <si>
    <t>000.02.19.H26-251202-0014</t>
  </si>
  <si>
    <t>Acai Berry Juice Powder</t>
  </si>
  <si>
    <t>000.02.19.H26-251127-0035</t>
  </si>
  <si>
    <t>000.02.19.H26-251208-0025</t>
  </si>
  <si>
    <t>Bình thủy tinh DIOR - HYK04LOT0U</t>
  </si>
  <si>
    <t>000.02.19.H26-251208-0024</t>
  </si>
  <si>
    <t>Bình thủy tinh DIOR - HYK01LOT0U</t>
  </si>
  <si>
    <t>000.02.19.H26-251208-0023</t>
  </si>
  <si>
    <t>Đĩa gốm DIOR - HYJ01LOT4U</t>
  </si>
  <si>
    <t>000.02.19.H26-251208-0022</t>
  </si>
  <si>
    <t>Đĩa gốm DIOR - HYJ01LOT3U</t>
  </si>
  <si>
    <t>000.02.19.H26-251208-0021</t>
  </si>
  <si>
    <t>Đĩa gốm DIOR - HYJ01LOT2U</t>
  </si>
  <si>
    <t>000.02.19.H26-251208-0020</t>
  </si>
  <si>
    <t>Đĩa gốm DIOR - HYJ01LOT1U</t>
  </si>
  <si>
    <t>000.02.19.H26-251208-0019</t>
  </si>
  <si>
    <t>Hũ sứ DIOR - HYJ03BAR0U</t>
  </si>
  <si>
    <t>000.02.19.H26-251208-0018</t>
  </si>
  <si>
    <t>Bát thủy tinh DIOR - HYJ03BAL0U</t>
  </si>
  <si>
    <t>000.02.19.H26-251208-0017</t>
  </si>
  <si>
    <t>Cốc sứ DIOR - HYJ02BAT0U</t>
  </si>
  <si>
    <t>000.02.19.H26-251208-0016</t>
  </si>
  <si>
    <t>Đĩa sứ DIOR - HYJ02BAS0U</t>
  </si>
  <si>
    <t>000.02.19.H26-251208-0015</t>
  </si>
  <si>
    <t>Đĩa sứ DIOR - HYJ01BAL4U</t>
  </si>
  <si>
    <t>000.02.19.H26-251208-0014</t>
  </si>
  <si>
    <t>Đĩa sứ DIOR - HYJ01BAL3U</t>
  </si>
  <si>
    <t>000.02.19.H26-251208-0013</t>
  </si>
  <si>
    <t>Đĩa sứ DIOR - HYJ01BAL2U</t>
  </si>
  <si>
    <t>000.02.19.H26-251208-0012</t>
  </si>
  <si>
    <t>Đĩa sứ DIOR - HYJ01POD4U</t>
  </si>
  <si>
    <t>000.02.19.H26-251208-0011</t>
  </si>
  <si>
    <t>Đĩa sứ DIOR - HYJ01POD3U</t>
  </si>
  <si>
    <t>000.02.19.H26-251208-0010</t>
  </si>
  <si>
    <t>Đĩa sứ DIOR - HYJ01POD2U</t>
  </si>
  <si>
    <t>000.02.19.H26-251208-0009</t>
  </si>
  <si>
    <t>Đĩa sứ DIOR - HYJ01POD1U</t>
  </si>
  <si>
    <t>000.02.19.H26-251208-0008</t>
  </si>
  <si>
    <t>Đĩa gốm DIOR - HYJ01CRU3U</t>
  </si>
  <si>
    <t>000.02.19.H26-251208-0007</t>
  </si>
  <si>
    <t>Đĩa gốm DIOR - HYJ01CRU2U</t>
  </si>
  <si>
    <t>000.02.19.H26-251208-0006</t>
  </si>
  <si>
    <t>Tách sứ DIOR - HYJ02JDT0U</t>
  </si>
  <si>
    <t>000.02.19.H26-251208-0005</t>
  </si>
  <si>
    <t>Đĩa sứ DIOR - HYJ01TDJ4U</t>
  </si>
  <si>
    <t>000.02.19.H26-251208-0004</t>
  </si>
  <si>
    <t>Đĩa sứ DIOR - HYJ02JDS0U</t>
  </si>
  <si>
    <t>000.02.19.H26-251208-0003</t>
  </si>
  <si>
    <t>Đĩa sứ DIOR - HYJ01PPD3U</t>
  </si>
  <si>
    <t>000.02.19.H26-251208-0002</t>
  </si>
  <si>
    <t>Ly pha lê DIOR - HYK01CCF0U</t>
  </si>
  <si>
    <t>000.02.19.H26-251128-0013</t>
  </si>
  <si>
    <t>Thực phẩm bổ sung HOGI CURCUMIN</t>
  </si>
  <si>
    <t>000.02.19.H26-251205-0018</t>
  </si>
  <si>
    <t>Bộ bát trộn inox và bàn mài LocknLock</t>
  </si>
  <si>
    <t>000.02.19.H26-251205-0019</t>
  </si>
  <si>
    <t>000.02.19.H26-251205-0017</t>
  </si>
  <si>
    <t>000.02.19.H26-251128-0018</t>
  </si>
  <si>
    <t>PHỤ GIA THỰC PHẨM: GREENINNO-HỖN HỢP CHẤT LÀM DÀY RQ015 (GREENINNO-COMPOUND THICKENER RQ015)</t>
  </si>
  <si>
    <t>000.02.19.H26-251210-0038</t>
  </si>
  <si>
    <t>Thực phẩm bổ sung: Bánh quy Marie hiệu Hwa Tai</t>
  </si>
  <si>
    <t>000.02.19.H26-251205-0038</t>
  </si>
  <si>
    <t>THÙNG HẠT XOAY 10KG - 10KG RICE BUCKET</t>
  </si>
  <si>
    <t>000.02.19.H26-251210-0039</t>
  </si>
  <si>
    <t>Thực phẩm bổ sung: Bánh quy giòn canxi phủ đường hiệu Hwa Tai</t>
  </si>
  <si>
    <t>000.02.19.H26-251127-0051</t>
  </si>
  <si>
    <t>Cao khô Diếp Cá ( HOUTTUYNIAE CORDATAE EXTRACT)</t>
  </si>
  <si>
    <t>000.02.19.H26-251127-0050</t>
  </si>
  <si>
    <t>Cao khô Kim Ngân Hoa ( FLOS LONICERAE EXTRACT)</t>
  </si>
  <si>
    <t>000.02.19.H26-251127-0049</t>
  </si>
  <si>
    <t>Cao khô Bình Vôi ( STEPHANIA ROTUNDA EXTRACT)</t>
  </si>
  <si>
    <t>000.02.19.H26-251127-0048</t>
  </si>
  <si>
    <t>Cao khô Tỳ Bà Diệp (ERIOBOTRYA JAPONICA EXTRACT)</t>
  </si>
  <si>
    <t>000.02.19.H26-251127-0047</t>
  </si>
  <si>
    <t>000.02.19.H26-251127-0052</t>
  </si>
  <si>
    <t>Sophora Japonica Extract</t>
  </si>
  <si>
    <t>000.02.19.H26-251215-0025</t>
  </si>
  <si>
    <t>Thực phẩm bổ sung Hemona</t>
  </si>
  <si>
    <t>000.02.19.H26-251205-0021</t>
  </si>
  <si>
    <t>Nắp cốc nhựa</t>
  </si>
  <si>
    <t>000.02.19.H26-251205-0020</t>
  </si>
  <si>
    <t>000.02.19.H26-251127-0042</t>
  </si>
  <si>
    <t>PHỤ GIA THỰC PHẨM POLYETHYLENE GLYCOL 400 (INS 1521)</t>
  </si>
  <si>
    <t>000.02.19.H26-251127-0046</t>
  </si>
  <si>
    <t>Echinacea Extract (Echinacea Purpurea)</t>
  </si>
  <si>
    <t>000.02.19.H26-251127-0045</t>
  </si>
  <si>
    <t>Lutein</t>
  </si>
  <si>
    <t>000.02.19.H26-251127-0030</t>
  </si>
  <si>
    <t>CÔNG TY CỔ PHẦN DINH DƯỠNG XUẤT NHẬP KHẨU GLOBAL
(Tiếp nhận trực tiếp)</t>
  </si>
  <si>
    <t>THỰC PHẨM BỔ SUNG: YẾN SÀO KIDS GOLD</t>
  </si>
  <si>
    <t>000.02.19.H26-251127-0029</t>
  </si>
  <si>
    <t>THỰC PHẨM BỔ SUNG: YẾN SÀO KIDS GROW PLUS K2</t>
  </si>
  <si>
    <t>000.02.19.H26-251127-0028</t>
  </si>
  <si>
    <t>THỰC PHẨM BỔ SUNG NUCARE MYKIDS CHOCOLATE</t>
  </si>
  <si>
    <t>000.02.19.H26-251127-0038</t>
  </si>
  <si>
    <t>Phụ gia Thực phẩm: Hương liệu Tổng hợp TARO FLAVOUR 2480239</t>
  </si>
  <si>
    <t>000.02.19.H26-251127-0037</t>
  </si>
  <si>
    <t>Phụ gia Thực phẩm: Hương liệu Tổng hợp BUTTER FLAVOUR 2481363</t>
  </si>
  <si>
    <t>000.02.19.H26-251127-0036</t>
  </si>
  <si>
    <t>Phụ gia Thực phẩm: Hương liệu Tổng hợp RED WINE FLAVOUR CS270902</t>
  </si>
  <si>
    <t>000.02.19.H26-251127-0027</t>
  </si>
  <si>
    <t>THỰC PHẨM BỔ SUNG NUCARE MYKIDS STRAWBERRY</t>
  </si>
  <si>
    <t>000.02.19.H26-251128-0020</t>
  </si>
  <si>
    <t>Phụ gia thực phẩm - Phẩm màu Nâu Lake Brown HT</t>
  </si>
  <si>
    <t>000.02.19.H26-251128-0019</t>
  </si>
  <si>
    <t>Phụ gia thực phẩm – Phẩm màu đỏ – Allura red</t>
  </si>
  <si>
    <t>000.02.19.H26-251127-0016</t>
  </si>
  <si>
    <t>THỰC PHẨM BỔ SUNG NƯỚC HỒNG SÂM PREMIUM 6 YEARS OLD RED GINSENG GOLD LIQUID</t>
  </si>
  <si>
    <t>000.02.19.H26-251205-0027</t>
  </si>
  <si>
    <t>000.02.19.H26-251210-0028</t>
  </si>
  <si>
    <t>Nguyên liệu thực phẩm “Cordyceps militaris extract”</t>
  </si>
  <si>
    <t>000.02.19.H26-251128-0001</t>
  </si>
  <si>
    <t>000.02.19.H26-251128-0016</t>
  </si>
  <si>
    <t>PHỤ GIA THỰC PHẨM: HƯƠNG PHÔ MAI - CHEESE FLAVOUR</t>
  </si>
  <si>
    <t>000.02.19.H26-251128-0015</t>
  </si>
  <si>
    <t>000.02.19.H26-251127-0026</t>
  </si>
  <si>
    <t>CÔNG TY TNHH DƯỢC PHẨM AMS BEAUTY
(Tiếp nhận trực tiếp)</t>
  </si>
  <si>
    <t>Thực phẩm bổ sung Viên AMS</t>
  </si>
  <si>
    <t>000.02.19.H26-251125-0028</t>
  </si>
  <si>
    <t>000.02.19.H26-251127-0019</t>
  </si>
  <si>
    <t>Thực phẩm bổ sung sữa pha sẵn KINGDOM COLOS GAIN</t>
  </si>
  <si>
    <t>000.02.19.H26-251127-0020</t>
  </si>
  <si>
    <t>Thực phẩm bổ sung sữa pha sẵn Grow IQ</t>
  </si>
  <si>
    <t>000.02.19.H26-251127-0018</t>
  </si>
  <si>
    <t>Thực phẩm bố sung sữa pha sẵn Grow D3K2</t>
  </si>
  <si>
    <t>000.02.19.H26-251127-0017</t>
  </si>
  <si>
    <t>Thực phẩm bổ sung sữa pha sẵn DHAIQ Digest</t>
  </si>
  <si>
    <t>000.02.19.H26-251127-0023</t>
  </si>
  <si>
    <t>SỮA CHUA ĂN DẶM SẤY KHÔ IVENET VỊ VIỆT QUẤT</t>
  </si>
  <si>
    <t>000.02.19.H26-251127-0022</t>
  </si>
  <si>
    <t>SỮA CHUA ĂN DẶM SẤY KHÔ IVENET VỊ CHUỐI</t>
  </si>
  <si>
    <t>000.02.19.H26-251127-0021</t>
  </si>
  <si>
    <t>SỮA CHUA ĂN DẶM SẤY KHÔ IVENET VỊ DÂU TÂY</t>
  </si>
  <si>
    <t>000.02.19.H26-251202-0013</t>
  </si>
  <si>
    <t>000.02.19.H26-251225-0042</t>
  </si>
  <si>
    <t>SỮA CHUA ĂN DẶM SẤY KHÔ IVENET VỊ TRUYỀN THỐNG</t>
  </si>
  <si>
    <t>000.02.19.H26-251202-0011</t>
  </si>
  <si>
    <t>000.02.19.H26-251202-0010</t>
  </si>
  <si>
    <t>000.02.19.H26-251204-0004</t>
  </si>
  <si>
    <t>CÔNG TY TNHH XUẤT NHẬP KHẨU HỮU CƠ VIỆT NAM
(Tiếp nhận trực tiếp)</t>
  </si>
  <si>
    <t>PHỤ GIA THỰC PHẨM MONONATRIUM-GLUTAMAT (E621)</t>
  </si>
  <si>
    <t>000.02.19.H26-251202-0012</t>
  </si>
  <si>
    <t>000.02.19.H26-251204-0031</t>
  </si>
  <si>
    <t>Thực phẩm bổ sung Sữa hạt Dairy Nut</t>
  </si>
  <si>
    <t>000.02.19.H26-251128-0007</t>
  </si>
  <si>
    <t>Thực phẩm bổ sung NUTRIKID CANXI</t>
  </si>
  <si>
    <t>000.02.19.H26-251128-0009</t>
  </si>
  <si>
    <t>Thực phẩm bổ sung  Findkost's Gain Sure</t>
  </si>
  <si>
    <t>000.02.19.H26-251128-0006</t>
  </si>
  <si>
    <t>Thực phẩm bổ sung Findkost's Sure</t>
  </si>
  <si>
    <t>000.02.19.H26-251128-0012</t>
  </si>
  <si>
    <t>Thực phẩm bổ sung Findkost's Old Sure</t>
  </si>
  <si>
    <t>000.02.19.H26-251128-0008</t>
  </si>
  <si>
    <t>Thực phẩm bổ sung Findkost's Grow</t>
  </si>
  <si>
    <t>000.02.19.H26-251128-0010</t>
  </si>
  <si>
    <t>Thực phẩm bổ sung Findkost's Mum Care</t>
  </si>
  <si>
    <t>000.02.19.H26-251127-0043</t>
  </si>
  <si>
    <t>000.02.19.H26-251127-0044</t>
  </si>
  <si>
    <t>Nguyên liệu thực phẩm Matricaria Recutita Extract (Cao khô Cúc La Mã)</t>
  </si>
  <si>
    <t>000.02.19.H26-251128-0011</t>
  </si>
  <si>
    <t>Thực phẩm bổ sung  Findkost's Gludia</t>
  </si>
  <si>
    <t>000.02.19.H26-251125-0019</t>
  </si>
  <si>
    <t>Phụ gia thực phẩm: Chất bảo quản – ADDCON CalPro</t>
  </si>
  <si>
    <t>000.02.19.H26-251125-0009</t>
  </si>
  <si>
    <t>PHỤ GIA THỰC PHẨM: HƯƠNG LIỆU TỔNG HỢP – PASSIONFRUIT FLAVOR HƯƠNG CHANH DÂY (Dùng trong thực phẩm)</t>
  </si>
  <si>
    <t>000.02.19.H26-251128-0014</t>
  </si>
  <si>
    <t>Phụ gia thực phẩm: Phẩm màu – KRONOS 1171 Titanium dioxide</t>
  </si>
  <si>
    <t>000.02.19.H26-251125-0008</t>
  </si>
  <si>
    <t>PHỤ GIA THỰC PHẨM: HƯƠNG LIỆU TỔNG HỢP – PANDAN FLAVOR HƯƠNG CỐM (Dùng trong thực phẩm)</t>
  </si>
  <si>
    <t>000.02.19.H26-251126-0024</t>
  </si>
  <si>
    <t>Nguyên liệu thực phẩm COENZYME Q10</t>
  </si>
  <si>
    <t>000.02.19.H26-251127-0025</t>
  </si>
  <si>
    <t>THỰC PHẨM BỔ SUNG THẠCH ORIHIRO VỊ DÂU TÂY VÀ QUÝT ÔN CHÂU</t>
  </si>
  <si>
    <t>000.02.19.H26-251127-0024</t>
  </si>
  <si>
    <t>THỰC PHẨM BỔ SUNG THẠCH ORIHIRO VỊ NHO MẪU ĐƠN XANH VÀ CAM</t>
  </si>
  <si>
    <t>000.02.19.H26-251126-0009</t>
  </si>
  <si>
    <t>Thìa TPE</t>
  </si>
  <si>
    <t>000.02.19.H26-251125-0006</t>
  </si>
  <si>
    <t>Blueberry Extract</t>
  </si>
  <si>
    <t>000.02.19.H26-251125-0007</t>
  </si>
  <si>
    <t>Nano Fucoidan Powder</t>
  </si>
  <si>
    <t>000.02.19.H26-251126-0008</t>
  </si>
  <si>
    <t>CÔNG TY CỔ PHẦN DỊCH VỤ XUẤT NHẬP KHẨU VIỆT ÚC
(Tiếp nhận trực tiếp)</t>
  </si>
  <si>
    <t>THỰC PHẨM BỔ SUNG: THỨC UỐNG LÚA MẠCH NESTLÉ MILO</t>
  </si>
  <si>
    <t>000.02.19.H26-251125-0005</t>
  </si>
  <si>
    <t>Postbiotic LAB - GRAT 50</t>
  </si>
  <si>
    <t>000.02.19.H26-251126-0023</t>
  </si>
  <si>
    <t>CÔNG TY TNHH QUỐC TẾ EZWAY
(Tiếp nhận trực tiếp)</t>
  </si>
  <si>
    <t>HAJoles ALBUMIN PLUS</t>
  </si>
  <si>
    <t>000.02.19.H26-251121-0034</t>
  </si>
  <si>
    <t>CÔNG TY TNHH ĐẦU TƯ VÀ SẢN XUẤT NHỰA THUẬN PHÁT
(Tiếp nhận trực tiếp)</t>
  </si>
  <si>
    <t>NƯỚC UỐNG ĐÓNG CHAI AQUAROMA</t>
  </si>
  <si>
    <t>Tiếp nhận</t>
  </si>
  <si>
    <t>000.02.19.H26-251126-0012</t>
  </si>
  <si>
    <t>Nồi phủ sứ nano đáy từ Sunhouse Healthy</t>
  </si>
  <si>
    <t>000.02.19.H26-251126-0019</t>
  </si>
  <si>
    <t>Chảo chống dính Inox Sunhouse</t>
  </si>
  <si>
    <t>000.02.19.H26-251127-0002</t>
  </si>
  <si>
    <t>CÔNG TY CỔ PHẦN QUỐC TẾ BALTIC
(Tiếp nhận trực tiếp)</t>
  </si>
  <si>
    <t>Thực phẩm bổ sung UDAQUA Energy Gel</t>
  </si>
  <si>
    <t>000.02.19.H26-251205-0035</t>
  </si>
  <si>
    <t>Găng tay tiện lợi Sunhouse</t>
  </si>
  <si>
    <t>000.02.19.H26-251121-0028</t>
  </si>
  <si>
    <t>CÔNG TY CỔ PHẦN ĐẦU TƯ THƯƠNG MẠI VÀ SẢN XUẤT SƠN LONG
(Tiếp nhận trực tiếp)</t>
  </si>
  <si>
    <t>Nước uống đóng chai LAGER</t>
  </si>
  <si>
    <t>000.02.19.H26-251126-0018</t>
  </si>
  <si>
    <t>Chảo inox 304 Sunhouse Healthy</t>
  </si>
  <si>
    <t>000.02.19.H26-251127-0001</t>
  </si>
  <si>
    <t>Thực phẩm bổ sung UDAQUA Energy Gel Có Cafein 100mg</t>
  </si>
  <si>
    <t>000.02.19.H26-251127-0032</t>
  </si>
  <si>
    <t>000.02.19.H26-251127-0031</t>
  </si>
  <si>
    <t>Thực phẩm bổ sung sữa pha sẵn Grow Star+ D3K2+</t>
  </si>
  <si>
    <t>000.02.19.H26-251127-0033</t>
  </si>
  <si>
    <t>000.02.19.H26-251127-0034</t>
  </si>
  <si>
    <t>Thực phẩm bỗ sung sữa pha sẵn Grow+ Premium D3K2+</t>
  </si>
  <si>
    <t>000.02.19.H26-251126-0007</t>
  </si>
  <si>
    <t>CÔNG TY TNHH SẢN XUẤT THƯƠNG MẠI VÀ DỊCH VỤ BÁN LẺ GN
(Tiếp nhận trực tiếp)</t>
  </si>
  <si>
    <t>YẾN CHƯNG ĐÔNG TRÙNG HẠ THẢO GIFTNEST 150ML</t>
  </si>
  <si>
    <t>000.02.19.H26-251126-0006</t>
  </si>
  <si>
    <t>YẾN CHƯNG ĐƯỜNG PHÈN GIFTNEST</t>
  </si>
  <si>
    <t>000.02.19.H26-251126-0004</t>
  </si>
  <si>
    <t>YẾN CHƯNG KIDS GIFTNEST</t>
  </si>
  <si>
    <t>000.02.19.H26-251126-0005</t>
  </si>
  <si>
    <t>YẾN CHƯNG ĐÔNG TRÙNG HẠ THẢO KHÔNG ĐƯỜNG GIFTNEST</t>
  </si>
  <si>
    <t>000.02.19.H26-251121-0029</t>
  </si>
  <si>
    <t>CÔNG TY TNHH CÔNG NGHỆ SINH HỌC DƯỢC LIỆU ORITIM
(Tiếp nhận trực tiếp)</t>
  </si>
  <si>
    <t>Cao khô tổng hợp Galaco</t>
  </si>
  <si>
    <t>000.02.19.H26-251121-0032</t>
  </si>
  <si>
    <t>Cao khô ORI S</t>
  </si>
  <si>
    <t>000.02.19.H26-251121-0031</t>
  </si>
  <si>
    <t>Cao khô ORI O</t>
  </si>
  <si>
    <t>000.02.19.H26-251121-0030</t>
  </si>
  <si>
    <t>Cao khô Orilaba</t>
  </si>
  <si>
    <t>000.02.19.H26-251204-0051</t>
  </si>
  <si>
    <t>Chiết xuất Actiso</t>
  </si>
  <si>
    <t>000.02.19.H26-251121-0027</t>
  </si>
  <si>
    <t>000.02.19.H26-251205-0013</t>
  </si>
  <si>
    <t>BÌNH NƯỚC H-251</t>
  </si>
  <si>
    <t>000.02.19.H26-251205-0012</t>
  </si>
  <si>
    <t>BÌNH NƯỚC JL 936-700</t>
  </si>
  <si>
    <t>000.02.19.H26-251205-0011</t>
  </si>
  <si>
    <t>BÌNH NƯỚC LY - 520</t>
  </si>
  <si>
    <t>000.02.19.H26-251205-0010</t>
  </si>
  <si>
    <t>BÌNH NƯỚC LY - 430</t>
  </si>
  <si>
    <t>000.02.19.H26-251121-0026</t>
  </si>
  <si>
    <t>Hộp nhựa đựng thực phẩm Worthbuy</t>
  </si>
  <si>
    <t>000.02.19.H26-251126-0003</t>
  </si>
  <si>
    <t>YẾN CHƯNG ĐÔNG TRÙNG HẠ THẢO GIFTNEST</t>
  </si>
  <si>
    <t>000.02.19.H26-251127-0004</t>
  </si>
  <si>
    <t>Thực phẩm bổ sung DOMINAN BONEGOLD</t>
  </si>
  <si>
    <t>000.02.19.H26-251127-0003</t>
  </si>
  <si>
    <t>Thực phẩm bổ sung DOMINAN GLU GOLD</t>
  </si>
  <si>
    <t>000.02.19.H26-251127-0006</t>
  </si>
  <si>
    <t>Thực phẩm bổ sung DOMINAN EQ MOM</t>
  </si>
  <si>
    <t>000.02.19.H26-251127-0005</t>
  </si>
  <si>
    <t>Thực phẩm bổ sung DOMINAN SURE GOLD</t>
  </si>
  <si>
    <t>000.02.19.H26-251126-0015</t>
  </si>
  <si>
    <t>Bộ nồi chảo cán rời chống dính 3 món Sunhouse Trendy</t>
  </si>
  <si>
    <t>000.02.19.H26-251127-0015</t>
  </si>
  <si>
    <t>000.02.19.H26-251125-0026</t>
  </si>
  <si>
    <t>Phụ gia thực phẩm - Hương chanh - Lemon Powder Flavour</t>
  </si>
  <si>
    <t>000.02.19.H26-251126-0016</t>
  </si>
  <si>
    <t>Bộ nồi inox 304 Sunhouse Healthy</t>
  </si>
  <si>
    <t>000.02.19.H26-251125-0025</t>
  </si>
  <si>
    <t>Hương Bí đao – Wintermelon Flavour</t>
  </si>
  <si>
    <t>000.02.19.H26-251205-0015</t>
  </si>
  <si>
    <t>Set 4 hộp trữ đông HONPER thỏ</t>
  </si>
  <si>
    <t>000.02.19.H26-251126-0010</t>
  </si>
  <si>
    <t>Lẩu điện 6L Sunhouse</t>
  </si>
  <si>
    <t>000.02.19.H26-251126-0001</t>
  </si>
  <si>
    <t>000.02.19.H26-251121-0022</t>
  </si>
  <si>
    <t>Nguyên liệu thực phẩm PLEUROTUS OSTREATUS POWDER</t>
  </si>
  <si>
    <t>000.02.19.H26-251126-0002</t>
  </si>
  <si>
    <t>000.02.19.H26-251122-0002</t>
  </si>
  <si>
    <t>CÔNG TY CỔ PHẦN CHẾ BIẾN THỰC PHẨM THIÊN HỒNG
(Tiếp nhận trực tiếp)</t>
  </si>
  <si>
    <t>THỰC PHẨM BỔ SUNG: NƯỚC UỐNG PORORO VỊ SỮA</t>
  </si>
  <si>
    <t>000.02.19.H26-251122-0003</t>
  </si>
  <si>
    <t>THỰC PHẨM BỔ SUNG: NƯỚC UỐNG PORORO VỊ VIỆT QUẤT</t>
  </si>
  <si>
    <t>000.02.19.H26-251120-0006</t>
  </si>
  <si>
    <t>000.02.19.H26-251122-0001</t>
  </si>
  <si>
    <t>THỰC PHẨM BỔ SUNG: NƯỚC UỐNG PORORO VỊ TÁO</t>
  </si>
  <si>
    <t>000.02.19.H26-251122-0004</t>
  </si>
  <si>
    <t>THỰC PHẨM BỔ SUNG: NƯỚC UỐNG PORORO VỊ DÂU</t>
  </si>
  <si>
    <t>000.02.19.H26-251120-0004</t>
  </si>
  <si>
    <t>CÔNG TY CỔ PHẦN ĐẦU TƯ &amp; THƯƠNG MẠI QUỐC TẾ CHIẾN THẮNG
(Tiếp nhận trực tiếp)</t>
  </si>
  <si>
    <t>Thực phẩm bổ sung Paulse Plus</t>
  </si>
  <si>
    <t>000.02.19.H26-251125-0012</t>
  </si>
  <si>
    <t>Phụ gia thực phẩm: FUNG-CID GRAS SP</t>
  </si>
  <si>
    <t>000.02.19.H26-251125-0013</t>
  </si>
  <si>
    <t>Phụ gia thực phẩm: PLANTSEAL</t>
  </si>
  <si>
    <t>000.02.19.H26-251125-0014</t>
  </si>
  <si>
    <t>Phụ giá thực phẩm: Màu thực phẩm SUNSET YELLOW</t>
  </si>
  <si>
    <t>000.02.19.H26-251125-0024</t>
  </si>
  <si>
    <t>Phụ gia thực phẩm: Hương vanilla dạng bột HDW0332 - Vanilla Powder Flavour HDW0332 (food grade)</t>
  </si>
  <si>
    <t>000.02.19.H26-251125-0015</t>
  </si>
  <si>
    <t>000.02.19.H26-251125-0027</t>
  </si>
  <si>
    <t>Phụ gia thực phẩm - Hương Hạt dẻ - Hazelnut Flavor</t>
  </si>
  <si>
    <t>000.02.19.H26-251125-0029</t>
  </si>
  <si>
    <t>Phụ gia thực phẩm: Hỗn hợp chất làm dày C22</t>
  </si>
  <si>
    <t>000.02.19.H26-251125-0023</t>
  </si>
  <si>
    <t>Phụ gia thực phẩm: Hương dừa dạng bột - Coconut Powder Flavour (food grade)</t>
  </si>
  <si>
    <t>000.02.19.H26-251121-0012</t>
  </si>
  <si>
    <t>Chảo sâu chống dính siêu bền Sunhouse</t>
  </si>
  <si>
    <t>000.02.19.H26-251121-0036</t>
  </si>
  <si>
    <t>Cao khô Cát Cánh ( RADIX PLATYCODI GRANDIFLORI EXTRACT)</t>
  </si>
  <si>
    <t>000.02.19.H26-251121-0037</t>
  </si>
  <si>
    <t>Cao khô Kha Tử ( FRUCTUS TERMINALIAE CHEBULAE EXTRACT)</t>
  </si>
  <si>
    <t>000.02.19.H26-251121-0033</t>
  </si>
  <si>
    <t>Cao khô Xạ Đen ( CELASTRUS HINDSII EXTRACT)</t>
  </si>
  <si>
    <t>000.02.19.H26-251121-0035</t>
  </si>
  <si>
    <t>Cao khô Quế Chi (RAMULUS CINNAMOMI EXTRACT)</t>
  </si>
  <si>
    <t>000.02.19.H26-251125-0003</t>
  </si>
  <si>
    <t>VALERIAN DRY EXTRACT 0.8% valerenic acid</t>
  </si>
  <si>
    <t>000.02.19.H26-251125-0004</t>
  </si>
  <si>
    <t>NEURASITES</t>
  </si>
  <si>
    <t>000.02.19.H26-251128-0005</t>
  </si>
  <si>
    <t>Sữa dinh dưỡng pha sẵn Smile Bear Alma Colos Pedia</t>
  </si>
  <si>
    <t>000.02.19.H26-251202-0017</t>
  </si>
  <si>
    <t>Nguyên liệu thực phẩm Men vi sinh sấy khô Lactococcus lactis strain plasma</t>
  </si>
  <si>
    <t>000.02.19.H26-251120-0003</t>
  </si>
  <si>
    <t>000.02.19.H26-251125-0018</t>
  </si>
  <si>
    <t>Phụ gia thực phẩm: Compound Preservative (SW03)</t>
  </si>
  <si>
    <t>000.02.19.H26-251125-0017</t>
  </si>
  <si>
    <t>Phụ gia thực phẩm: Compound Emulsifier (Emulsified Oil)</t>
  </si>
  <si>
    <t>000.02.19.H26-251202-0001</t>
  </si>
  <si>
    <t>000.02.19.H26-251127-0041</t>
  </si>
  <si>
    <t>PHỤ GIA THỰC PHẨM CARRAGEENAN MZ07</t>
  </si>
  <si>
    <t>000.02.19.H26-251125-0001</t>
  </si>
  <si>
    <t>Nguyên liệu thực phẩm cao Natto (ITKP)</t>
  </si>
  <si>
    <t>000.02.19.H26-251125-0002</t>
  </si>
  <si>
    <t>Nguyên liệu thực phẩm cao Natto</t>
  </si>
  <si>
    <t>000.02.19.H26-251126-0017</t>
  </si>
  <si>
    <t>Quánh Inox</t>
  </si>
  <si>
    <t>000.02.19.H26-251126-0014</t>
  </si>
  <si>
    <t>Chảo Chữ Nhật Vân Đá</t>
  </si>
  <si>
    <t>000.02.19.H26-251126-0011</t>
  </si>
  <si>
    <t>Chảo Chiên Trứng Bếp Từ</t>
  </si>
  <si>
    <t>000.02.19.H26-251126-0013</t>
  </si>
  <si>
    <t>Bộ Xửng Ino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4"/>
      <color rgb="FF000000"/>
      <name val="Times New Roman"/>
    </font>
    <font>
      <b/>
      <sz val="14"/>
      <color rgb="FFFFFFFF"/>
      <name val="Times New Roman"/>
    </font>
  </fonts>
  <fills count="3">
    <fill>
      <patternFill patternType="none"/>
    </fill>
    <fill>
      <patternFill patternType="gray125"/>
    </fill>
    <fill>
      <patternFill patternType="solid">
        <fgColor rgb="FF30A65A"/>
        <bgColor rgb="FF30A65A"/>
      </patternFill>
    </fill>
  </fills>
  <borders count="10">
    <border>
      <left/>
      <right/>
      <top/>
      <bottom/>
      <diagonal/>
    </border>
    <border>
      <left style="medium">
        <color rgb="FF000000"/>
      </left>
      <right style="thin">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thin">
        <color rgb="FF000000"/>
      </top>
      <bottom style="medium">
        <color rgb="FF000000"/>
      </bottom>
      <diagonal/>
    </border>
  </borders>
  <cellStyleXfs count="1">
    <xf numFmtId="0" fontId="0" fillId="0" borderId="0"/>
  </cellStyleXfs>
  <cellXfs count="12">
    <xf numFmtId="0" fontId="0" fillId="0" borderId="0" xfId="0" applyAlignment="1">
      <alignment horizontal="left" vertical="center"/>
    </xf>
    <xf numFmtId="0" fontId="1" fillId="2" borderId="1" xfId="0" applyFont="1" applyFill="1" applyBorder="1" applyAlignment="1">
      <alignment horizontal="center" vertical="center" wrapText="1"/>
    </xf>
    <xf numFmtId="0" fontId="0" fillId="0" borderId="2" xfId="0" applyBorder="1" applyAlignment="1">
      <alignment horizontal="center" vertical="center" wrapText="1"/>
    </xf>
    <xf numFmtId="0" fontId="0" fillId="0" borderId="3" xfId="0" applyBorder="1" applyAlignment="1">
      <alignment horizontal="center" vertical="center" wrapText="1"/>
    </xf>
    <xf numFmtId="0" fontId="1" fillId="2" borderId="4" xfId="0" applyFont="1" applyFill="1" applyBorder="1" applyAlignment="1">
      <alignment horizontal="center"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0" xfId="0" applyAlignment="1">
      <alignment horizontal="center" vertical="center"/>
    </xf>
    <xf numFmtId="0" fontId="0" fillId="0" borderId="0" xfId="0" applyAlignment="1">
      <alignment vertical="center"/>
    </xf>
    <xf numFmtId="0" fontId="1" fillId="2" borderId="7" xfId="0" applyFont="1" applyFill="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cellXfs>
  <cellStyles count="1">
    <cellStyle name="Normal" xfId="0" builtinId="0"/>
  </cellStyles>
  <dxfs count="0"/>
  <tableStyles count="0" defaultTableStyle="Table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946"/>
  <sheetViews>
    <sheetView topLeftCell="A1943" workbookViewId="0">
      <selection activeCell="B1948" sqref="B1948"/>
    </sheetView>
  </sheetViews>
  <sheetFormatPr defaultRowHeight="18.75" x14ac:dyDescent="0.3"/>
  <cols>
    <col min="1" max="1" width="7" customWidth="1"/>
    <col min="2" max="2" width="18" customWidth="1"/>
    <col min="3" max="3" width="35" customWidth="1"/>
    <col min="4" max="4" width="18" customWidth="1"/>
  </cols>
  <sheetData>
    <row r="1" spans="1:4" x14ac:dyDescent="0.3">
      <c r="C1" s="7" t="s">
        <v>1</v>
      </c>
      <c r="D1" s="7"/>
    </row>
    <row r="3" spans="1:4" x14ac:dyDescent="0.3">
      <c r="A3" s="1" t="s">
        <v>0</v>
      </c>
      <c r="B3" s="4" t="s">
        <v>2</v>
      </c>
      <c r="C3" s="4" t="s">
        <v>3</v>
      </c>
      <c r="D3" s="4" t="s">
        <v>4</v>
      </c>
    </row>
    <row r="4" spans="1:4" ht="56.25" x14ac:dyDescent="0.3">
      <c r="A4" s="2">
        <v>1</v>
      </c>
      <c r="B4" s="5" t="s">
        <v>5</v>
      </c>
      <c r="C4" s="5" t="s">
        <v>6</v>
      </c>
      <c r="D4" s="5" t="s">
        <v>7</v>
      </c>
    </row>
    <row r="5" spans="1:4" ht="75" x14ac:dyDescent="0.3">
      <c r="A5" s="2">
        <v>2</v>
      </c>
      <c r="B5" s="5" t="s">
        <v>8</v>
      </c>
      <c r="C5" s="5" t="s">
        <v>6</v>
      </c>
      <c r="D5" s="5" t="s">
        <v>9</v>
      </c>
    </row>
    <row r="6" spans="1:4" ht="56.25" x14ac:dyDescent="0.3">
      <c r="A6" s="2">
        <v>3</v>
      </c>
      <c r="B6" s="5" t="s">
        <v>10</v>
      </c>
      <c r="C6" s="5" t="s">
        <v>11</v>
      </c>
      <c r="D6" s="5" t="s">
        <v>12</v>
      </c>
    </row>
    <row r="7" spans="1:4" ht="56.25" x14ac:dyDescent="0.3">
      <c r="A7" s="2">
        <v>4</v>
      </c>
      <c r="B7" s="5" t="s">
        <v>13</v>
      </c>
      <c r="C7" s="5" t="s">
        <v>14</v>
      </c>
      <c r="D7" s="5" t="s">
        <v>15</v>
      </c>
    </row>
    <row r="8" spans="1:4" ht="93.75" x14ac:dyDescent="0.3">
      <c r="A8" s="2">
        <v>5</v>
      </c>
      <c r="B8" s="5" t="s">
        <v>16</v>
      </c>
      <c r="C8" s="5" t="s">
        <v>17</v>
      </c>
      <c r="D8" s="5" t="s">
        <v>18</v>
      </c>
    </row>
    <row r="9" spans="1:4" ht="75" x14ac:dyDescent="0.3">
      <c r="A9" s="2">
        <v>6</v>
      </c>
      <c r="B9" s="5" t="s">
        <v>19</v>
      </c>
      <c r="C9" s="5" t="s">
        <v>17</v>
      </c>
      <c r="D9" s="5" t="s">
        <v>20</v>
      </c>
    </row>
    <row r="10" spans="1:4" ht="112.5" x14ac:dyDescent="0.3">
      <c r="A10" s="2">
        <v>7</v>
      </c>
      <c r="B10" s="5" t="s">
        <v>21</v>
      </c>
      <c r="C10" s="5" t="s">
        <v>22</v>
      </c>
      <c r="D10" s="5" t="s">
        <v>23</v>
      </c>
    </row>
    <row r="11" spans="1:4" ht="56.25" x14ac:dyDescent="0.3">
      <c r="A11" s="2">
        <v>8</v>
      </c>
      <c r="B11" s="5" t="s">
        <v>24</v>
      </c>
      <c r="C11" s="5" t="s">
        <v>25</v>
      </c>
      <c r="D11" s="5" t="s">
        <v>26</v>
      </c>
    </row>
    <row r="12" spans="1:4" ht="56.25" x14ac:dyDescent="0.3">
      <c r="A12" s="2">
        <v>9</v>
      </c>
      <c r="B12" s="5" t="s">
        <v>27</v>
      </c>
      <c r="C12" s="5" t="s">
        <v>25</v>
      </c>
      <c r="D12" s="5" t="s">
        <v>28</v>
      </c>
    </row>
    <row r="13" spans="1:4" ht="56.25" x14ac:dyDescent="0.3">
      <c r="A13" s="2">
        <v>10</v>
      </c>
      <c r="B13" s="5" t="s">
        <v>29</v>
      </c>
      <c r="C13" s="5" t="s">
        <v>30</v>
      </c>
      <c r="D13" s="5" t="s">
        <v>31</v>
      </c>
    </row>
    <row r="14" spans="1:4" ht="56.25" x14ac:dyDescent="0.3">
      <c r="A14" s="2">
        <v>11</v>
      </c>
      <c r="B14" s="5" t="s">
        <v>32</v>
      </c>
      <c r="C14" s="5" t="s">
        <v>30</v>
      </c>
      <c r="D14" s="5" t="s">
        <v>33</v>
      </c>
    </row>
    <row r="15" spans="1:4" ht="75" x14ac:dyDescent="0.3">
      <c r="A15" s="2">
        <v>12</v>
      </c>
      <c r="B15" s="5" t="s">
        <v>34</v>
      </c>
      <c r="C15" s="5" t="s">
        <v>35</v>
      </c>
      <c r="D15" s="5" t="s">
        <v>36</v>
      </c>
    </row>
    <row r="16" spans="1:4" ht="131.25" x14ac:dyDescent="0.3">
      <c r="A16" s="2">
        <v>13</v>
      </c>
      <c r="B16" s="5" t="s">
        <v>37</v>
      </c>
      <c r="C16" s="5" t="s">
        <v>38</v>
      </c>
      <c r="D16" s="5" t="s">
        <v>39</v>
      </c>
    </row>
    <row r="17" spans="1:4" ht="56.25" x14ac:dyDescent="0.3">
      <c r="A17" s="2">
        <v>14</v>
      </c>
      <c r="B17" s="5" t="s">
        <v>40</v>
      </c>
      <c r="C17" s="5" t="s">
        <v>41</v>
      </c>
      <c r="D17" s="5" t="s">
        <v>42</v>
      </c>
    </row>
    <row r="18" spans="1:4" ht="56.25" x14ac:dyDescent="0.3">
      <c r="A18" s="2">
        <v>15</v>
      </c>
      <c r="B18" s="5" t="s">
        <v>43</v>
      </c>
      <c r="C18" s="5" t="s">
        <v>44</v>
      </c>
      <c r="D18" s="5" t="s">
        <v>45</v>
      </c>
    </row>
    <row r="19" spans="1:4" ht="37.5" x14ac:dyDescent="0.3">
      <c r="A19" s="2">
        <v>16</v>
      </c>
      <c r="B19" s="5" t="s">
        <v>46</v>
      </c>
      <c r="C19" s="5" t="s">
        <v>47</v>
      </c>
      <c r="D19" s="5" t="s">
        <v>48</v>
      </c>
    </row>
    <row r="20" spans="1:4" ht="131.25" x14ac:dyDescent="0.3">
      <c r="A20" s="2">
        <v>17</v>
      </c>
      <c r="B20" s="5" t="s">
        <v>49</v>
      </c>
      <c r="C20" s="5" t="s">
        <v>50</v>
      </c>
      <c r="D20" s="5" t="s">
        <v>51</v>
      </c>
    </row>
    <row r="21" spans="1:4" ht="168.75" x14ac:dyDescent="0.3">
      <c r="A21" s="2">
        <v>18</v>
      </c>
      <c r="B21" s="5" t="s">
        <v>52</v>
      </c>
      <c r="C21" s="5" t="s">
        <v>50</v>
      </c>
      <c r="D21" s="5" t="s">
        <v>53</v>
      </c>
    </row>
    <row r="22" spans="1:4" ht="93.75" x14ac:dyDescent="0.3">
      <c r="A22" s="2">
        <v>19</v>
      </c>
      <c r="B22" s="5" t="s">
        <v>54</v>
      </c>
      <c r="C22" s="5" t="s">
        <v>55</v>
      </c>
      <c r="D22" s="5" t="s">
        <v>56</v>
      </c>
    </row>
    <row r="23" spans="1:4" ht="150" x14ac:dyDescent="0.3">
      <c r="A23" s="2">
        <v>20</v>
      </c>
      <c r="B23" s="5" t="s">
        <v>57</v>
      </c>
      <c r="C23" s="5" t="s">
        <v>50</v>
      </c>
      <c r="D23" s="5" t="s">
        <v>58</v>
      </c>
    </row>
    <row r="24" spans="1:4" ht="168.75" x14ac:dyDescent="0.3">
      <c r="A24" s="2">
        <v>21</v>
      </c>
      <c r="B24" s="5" t="s">
        <v>59</v>
      </c>
      <c r="C24" s="5" t="s">
        <v>50</v>
      </c>
      <c r="D24" s="5" t="s">
        <v>60</v>
      </c>
    </row>
    <row r="25" spans="1:4" ht="168.75" x14ac:dyDescent="0.3">
      <c r="A25" s="2">
        <v>22</v>
      </c>
      <c r="B25" s="5" t="s">
        <v>61</v>
      </c>
      <c r="C25" s="5" t="s">
        <v>50</v>
      </c>
      <c r="D25" s="5" t="s">
        <v>62</v>
      </c>
    </row>
    <row r="26" spans="1:4" ht="168.75" x14ac:dyDescent="0.3">
      <c r="A26" s="2">
        <v>23</v>
      </c>
      <c r="B26" s="5" t="s">
        <v>63</v>
      </c>
      <c r="C26" s="5" t="s">
        <v>50</v>
      </c>
      <c r="D26" s="5" t="s">
        <v>64</v>
      </c>
    </row>
    <row r="27" spans="1:4" ht="131.25" x14ac:dyDescent="0.3">
      <c r="A27" s="2">
        <v>24</v>
      </c>
      <c r="B27" s="5" t="s">
        <v>65</v>
      </c>
      <c r="C27" s="5" t="s">
        <v>50</v>
      </c>
      <c r="D27" s="5" t="s">
        <v>66</v>
      </c>
    </row>
    <row r="28" spans="1:4" ht="56.25" x14ac:dyDescent="0.3">
      <c r="A28" s="2">
        <v>25</v>
      </c>
      <c r="B28" s="5" t="s">
        <v>67</v>
      </c>
      <c r="C28" s="5" t="s">
        <v>41</v>
      </c>
      <c r="D28" s="5" t="s">
        <v>68</v>
      </c>
    </row>
    <row r="29" spans="1:4" ht="56.25" x14ac:dyDescent="0.3">
      <c r="A29" s="2">
        <v>26</v>
      </c>
      <c r="B29" s="5" t="s">
        <v>69</v>
      </c>
      <c r="C29" s="5" t="s">
        <v>70</v>
      </c>
      <c r="D29" s="5" t="s">
        <v>71</v>
      </c>
    </row>
    <row r="30" spans="1:4" ht="75" x14ac:dyDescent="0.3">
      <c r="A30" s="2">
        <v>27</v>
      </c>
      <c r="B30" s="5" t="s">
        <v>72</v>
      </c>
      <c r="C30" s="5" t="s">
        <v>73</v>
      </c>
      <c r="D30" s="5" t="s">
        <v>74</v>
      </c>
    </row>
    <row r="31" spans="1:4" ht="56.25" x14ac:dyDescent="0.3">
      <c r="A31" s="2">
        <v>28</v>
      </c>
      <c r="B31" s="5" t="s">
        <v>75</v>
      </c>
      <c r="C31" s="5" t="s">
        <v>76</v>
      </c>
      <c r="D31" s="5" t="s">
        <v>77</v>
      </c>
    </row>
    <row r="32" spans="1:4" ht="56.25" x14ac:dyDescent="0.3">
      <c r="A32" s="2">
        <v>29</v>
      </c>
      <c r="B32" s="5" t="s">
        <v>78</v>
      </c>
      <c r="C32" s="5" t="s">
        <v>79</v>
      </c>
      <c r="D32" s="5" t="s">
        <v>80</v>
      </c>
    </row>
    <row r="33" spans="1:4" ht="56.25" x14ac:dyDescent="0.3">
      <c r="A33" s="2">
        <v>30</v>
      </c>
      <c r="B33" s="5" t="s">
        <v>81</v>
      </c>
      <c r="C33" s="5" t="s">
        <v>55</v>
      </c>
      <c r="D33" s="5" t="s">
        <v>82</v>
      </c>
    </row>
    <row r="34" spans="1:4" ht="75" x14ac:dyDescent="0.3">
      <c r="A34" s="2">
        <v>31</v>
      </c>
      <c r="B34" s="5" t="s">
        <v>83</v>
      </c>
      <c r="C34" s="5" t="s">
        <v>84</v>
      </c>
      <c r="D34" s="5" t="s">
        <v>85</v>
      </c>
    </row>
    <row r="35" spans="1:4" ht="75" x14ac:dyDescent="0.3">
      <c r="A35" s="2">
        <v>32</v>
      </c>
      <c r="B35" s="5" t="s">
        <v>86</v>
      </c>
      <c r="C35" s="5" t="s">
        <v>84</v>
      </c>
      <c r="D35" s="5" t="s">
        <v>87</v>
      </c>
    </row>
    <row r="36" spans="1:4" ht="75" x14ac:dyDescent="0.3">
      <c r="A36" s="2">
        <v>33</v>
      </c>
      <c r="B36" s="5" t="s">
        <v>88</v>
      </c>
      <c r="C36" s="5" t="s">
        <v>84</v>
      </c>
      <c r="D36" s="5" t="s">
        <v>89</v>
      </c>
    </row>
    <row r="37" spans="1:4" ht="75" x14ac:dyDescent="0.3">
      <c r="A37" s="2">
        <v>34</v>
      </c>
      <c r="B37" s="5" t="s">
        <v>90</v>
      </c>
      <c r="C37" s="5" t="s">
        <v>84</v>
      </c>
      <c r="D37" s="5" t="s">
        <v>91</v>
      </c>
    </row>
    <row r="38" spans="1:4" ht="75" x14ac:dyDescent="0.3">
      <c r="A38" s="2">
        <v>35</v>
      </c>
      <c r="B38" s="5" t="s">
        <v>92</v>
      </c>
      <c r="C38" s="5" t="s">
        <v>84</v>
      </c>
      <c r="D38" s="5" t="s">
        <v>93</v>
      </c>
    </row>
    <row r="39" spans="1:4" ht="75" x14ac:dyDescent="0.3">
      <c r="A39" s="2">
        <v>36</v>
      </c>
      <c r="B39" s="5" t="s">
        <v>94</v>
      </c>
      <c r="C39" s="5" t="s">
        <v>84</v>
      </c>
      <c r="D39" s="5" t="s">
        <v>95</v>
      </c>
    </row>
    <row r="40" spans="1:4" ht="75" x14ac:dyDescent="0.3">
      <c r="A40" s="2">
        <v>37</v>
      </c>
      <c r="B40" s="5" t="s">
        <v>96</v>
      </c>
      <c r="C40" s="5" t="s">
        <v>84</v>
      </c>
      <c r="D40" s="5" t="s">
        <v>97</v>
      </c>
    </row>
    <row r="41" spans="1:4" ht="56.25" x14ac:dyDescent="0.3">
      <c r="A41" s="2">
        <v>38</v>
      </c>
      <c r="B41" s="5" t="s">
        <v>98</v>
      </c>
      <c r="C41" s="5" t="s">
        <v>99</v>
      </c>
      <c r="D41" s="5" t="s">
        <v>100</v>
      </c>
    </row>
    <row r="42" spans="1:4" ht="56.25" x14ac:dyDescent="0.3">
      <c r="A42" s="2">
        <v>39</v>
      </c>
      <c r="B42" s="5" t="s">
        <v>101</v>
      </c>
      <c r="C42" s="5" t="s">
        <v>102</v>
      </c>
      <c r="D42" s="5" t="s">
        <v>103</v>
      </c>
    </row>
    <row r="43" spans="1:4" ht="75" x14ac:dyDescent="0.3">
      <c r="A43" s="2">
        <v>40</v>
      </c>
      <c r="B43" s="5" t="s">
        <v>104</v>
      </c>
      <c r="C43" s="5" t="s">
        <v>84</v>
      </c>
      <c r="D43" s="5" t="s">
        <v>105</v>
      </c>
    </row>
    <row r="44" spans="1:4" ht="93.75" x14ac:dyDescent="0.3">
      <c r="A44" s="2">
        <v>41</v>
      </c>
      <c r="B44" s="5" t="s">
        <v>106</v>
      </c>
      <c r="C44" s="5" t="s">
        <v>107</v>
      </c>
      <c r="D44" s="5" t="s">
        <v>108</v>
      </c>
    </row>
    <row r="45" spans="1:4" ht="75" x14ac:dyDescent="0.3">
      <c r="A45" s="2">
        <v>42</v>
      </c>
      <c r="B45" s="5" t="s">
        <v>109</v>
      </c>
      <c r="C45" s="5" t="s">
        <v>107</v>
      </c>
      <c r="D45" s="5" t="s">
        <v>110</v>
      </c>
    </row>
    <row r="46" spans="1:4" ht="56.25" x14ac:dyDescent="0.3">
      <c r="A46" s="2">
        <v>43</v>
      </c>
      <c r="B46" s="5" t="s">
        <v>111</v>
      </c>
      <c r="C46" s="5" t="s">
        <v>70</v>
      </c>
      <c r="D46" s="5" t="s">
        <v>112</v>
      </c>
    </row>
    <row r="47" spans="1:4" ht="56.25" x14ac:dyDescent="0.3">
      <c r="A47" s="2">
        <v>44</v>
      </c>
      <c r="B47" s="5" t="s">
        <v>113</v>
      </c>
      <c r="C47" s="5" t="s">
        <v>70</v>
      </c>
      <c r="D47" s="5" t="s">
        <v>114</v>
      </c>
    </row>
    <row r="48" spans="1:4" ht="56.25" x14ac:dyDescent="0.3">
      <c r="A48" s="2">
        <v>45</v>
      </c>
      <c r="B48" s="5" t="s">
        <v>115</v>
      </c>
      <c r="C48" s="5" t="s">
        <v>70</v>
      </c>
      <c r="D48" s="5" t="s">
        <v>116</v>
      </c>
    </row>
    <row r="49" spans="1:4" ht="56.25" x14ac:dyDescent="0.3">
      <c r="A49" s="2">
        <v>46</v>
      </c>
      <c r="B49" s="5" t="s">
        <v>117</v>
      </c>
      <c r="C49" s="5" t="s">
        <v>118</v>
      </c>
      <c r="D49" s="5" t="s">
        <v>119</v>
      </c>
    </row>
    <row r="50" spans="1:4" ht="93.75" x14ac:dyDescent="0.3">
      <c r="A50" s="2">
        <v>47</v>
      </c>
      <c r="B50" s="5" t="s">
        <v>120</v>
      </c>
      <c r="C50" s="5" t="s">
        <v>118</v>
      </c>
      <c r="D50" s="5" t="s">
        <v>121</v>
      </c>
    </row>
    <row r="51" spans="1:4" ht="56.25" x14ac:dyDescent="0.3">
      <c r="A51" s="2">
        <v>48</v>
      </c>
      <c r="B51" s="5" t="s">
        <v>122</v>
      </c>
      <c r="C51" s="5" t="s">
        <v>118</v>
      </c>
      <c r="D51" s="5" t="s">
        <v>123</v>
      </c>
    </row>
    <row r="52" spans="1:4" ht="75" x14ac:dyDescent="0.3">
      <c r="A52" s="2">
        <v>49</v>
      </c>
      <c r="B52" s="5" t="s">
        <v>124</v>
      </c>
      <c r="C52" s="5" t="s">
        <v>118</v>
      </c>
      <c r="D52" s="5" t="s">
        <v>125</v>
      </c>
    </row>
    <row r="53" spans="1:4" ht="75" x14ac:dyDescent="0.3">
      <c r="A53" s="2">
        <v>50</v>
      </c>
      <c r="B53" s="5" t="s">
        <v>126</v>
      </c>
      <c r="C53" s="5" t="s">
        <v>118</v>
      </c>
      <c r="D53" s="5" t="s">
        <v>127</v>
      </c>
    </row>
    <row r="54" spans="1:4" ht="56.25" x14ac:dyDescent="0.3">
      <c r="A54" s="2">
        <v>51</v>
      </c>
      <c r="B54" s="5" t="s">
        <v>128</v>
      </c>
      <c r="C54" s="5" t="s">
        <v>129</v>
      </c>
      <c r="D54" s="5" t="s">
        <v>130</v>
      </c>
    </row>
    <row r="55" spans="1:4" ht="56.25" x14ac:dyDescent="0.3">
      <c r="A55" s="2">
        <v>52</v>
      </c>
      <c r="B55" s="5" t="s">
        <v>131</v>
      </c>
      <c r="C55" s="5" t="s">
        <v>132</v>
      </c>
      <c r="D55" s="5" t="s">
        <v>133</v>
      </c>
    </row>
    <row r="56" spans="1:4" ht="56.25" x14ac:dyDescent="0.3">
      <c r="A56" s="2">
        <v>53</v>
      </c>
      <c r="B56" s="5" t="s">
        <v>134</v>
      </c>
      <c r="C56" s="5" t="s">
        <v>135</v>
      </c>
      <c r="D56" s="5" t="s">
        <v>136</v>
      </c>
    </row>
    <row r="57" spans="1:4" ht="56.25" x14ac:dyDescent="0.3">
      <c r="A57" s="2">
        <v>54</v>
      </c>
      <c r="B57" s="5" t="s">
        <v>137</v>
      </c>
      <c r="C57" s="5" t="s">
        <v>138</v>
      </c>
      <c r="D57" s="5" t="s">
        <v>139</v>
      </c>
    </row>
    <row r="58" spans="1:4" ht="56.25" x14ac:dyDescent="0.3">
      <c r="A58" s="2">
        <v>55</v>
      </c>
      <c r="B58" s="5" t="s">
        <v>140</v>
      </c>
      <c r="C58" s="5" t="s">
        <v>141</v>
      </c>
      <c r="D58" s="5" t="s">
        <v>142</v>
      </c>
    </row>
    <row r="59" spans="1:4" ht="168.75" x14ac:dyDescent="0.3">
      <c r="A59" s="2">
        <v>56</v>
      </c>
      <c r="B59" s="5" t="s">
        <v>143</v>
      </c>
      <c r="C59" s="5" t="s">
        <v>144</v>
      </c>
      <c r="D59" s="5" t="s">
        <v>145</v>
      </c>
    </row>
    <row r="60" spans="1:4" ht="75" x14ac:dyDescent="0.3">
      <c r="A60" s="2">
        <v>57</v>
      </c>
      <c r="B60" s="5" t="s">
        <v>146</v>
      </c>
      <c r="C60" s="5" t="s">
        <v>70</v>
      </c>
      <c r="D60" s="5" t="s">
        <v>147</v>
      </c>
    </row>
    <row r="61" spans="1:4" ht="131.25" x14ac:dyDescent="0.3">
      <c r="A61" s="2">
        <v>58</v>
      </c>
      <c r="B61" s="5" t="s">
        <v>148</v>
      </c>
      <c r="C61" s="5" t="s">
        <v>144</v>
      </c>
      <c r="D61" s="5" t="s">
        <v>149</v>
      </c>
    </row>
    <row r="62" spans="1:4" ht="56.25" x14ac:dyDescent="0.3">
      <c r="A62" s="2">
        <v>59</v>
      </c>
      <c r="B62" s="5" t="s">
        <v>150</v>
      </c>
      <c r="C62" s="5" t="s">
        <v>151</v>
      </c>
      <c r="D62" s="5" t="s">
        <v>152</v>
      </c>
    </row>
    <row r="63" spans="1:4" ht="75" x14ac:dyDescent="0.3">
      <c r="A63" s="2">
        <v>60</v>
      </c>
      <c r="B63" s="5" t="s">
        <v>153</v>
      </c>
      <c r="C63" s="5" t="s">
        <v>70</v>
      </c>
      <c r="D63" s="5" t="s">
        <v>154</v>
      </c>
    </row>
    <row r="64" spans="1:4" ht="56.25" x14ac:dyDescent="0.3">
      <c r="A64" s="2">
        <v>61</v>
      </c>
      <c r="B64" s="5" t="s">
        <v>155</v>
      </c>
      <c r="C64" s="5" t="s">
        <v>70</v>
      </c>
      <c r="D64" s="5" t="s">
        <v>156</v>
      </c>
    </row>
    <row r="65" spans="1:4" ht="56.25" x14ac:dyDescent="0.3">
      <c r="A65" s="2">
        <v>62</v>
      </c>
      <c r="B65" s="5" t="s">
        <v>157</v>
      </c>
      <c r="C65" s="5" t="s">
        <v>70</v>
      </c>
      <c r="D65" s="5" t="s">
        <v>158</v>
      </c>
    </row>
    <row r="66" spans="1:4" ht="187.5" x14ac:dyDescent="0.3">
      <c r="A66" s="2">
        <v>63</v>
      </c>
      <c r="B66" s="5" t="s">
        <v>159</v>
      </c>
      <c r="C66" s="5" t="s">
        <v>144</v>
      </c>
      <c r="D66" s="5" t="s">
        <v>160</v>
      </c>
    </row>
    <row r="67" spans="1:4" ht="56.25" x14ac:dyDescent="0.3">
      <c r="A67" s="2">
        <v>64</v>
      </c>
      <c r="B67" s="5" t="s">
        <v>161</v>
      </c>
      <c r="C67" s="5" t="s">
        <v>162</v>
      </c>
      <c r="D67" s="5" t="s">
        <v>163</v>
      </c>
    </row>
    <row r="68" spans="1:4" ht="112.5" x14ac:dyDescent="0.3">
      <c r="A68" s="2">
        <v>65</v>
      </c>
      <c r="B68" s="5" t="s">
        <v>164</v>
      </c>
      <c r="C68" s="5" t="s">
        <v>165</v>
      </c>
      <c r="D68" s="5" t="s">
        <v>166</v>
      </c>
    </row>
    <row r="69" spans="1:4" ht="75" x14ac:dyDescent="0.3">
      <c r="A69" s="2">
        <v>66</v>
      </c>
      <c r="B69" s="5" t="s">
        <v>167</v>
      </c>
      <c r="C69" s="5" t="s">
        <v>165</v>
      </c>
      <c r="D69" s="5" t="s">
        <v>168</v>
      </c>
    </row>
    <row r="70" spans="1:4" ht="56.25" x14ac:dyDescent="0.3">
      <c r="A70" s="2">
        <v>67</v>
      </c>
      <c r="B70" s="5" t="s">
        <v>169</v>
      </c>
      <c r="C70" s="5" t="s">
        <v>170</v>
      </c>
      <c r="D70" s="5" t="s">
        <v>171</v>
      </c>
    </row>
    <row r="71" spans="1:4" ht="56.25" x14ac:dyDescent="0.3">
      <c r="A71" s="2">
        <v>68</v>
      </c>
      <c r="B71" s="5" t="s">
        <v>172</v>
      </c>
      <c r="C71" s="5" t="s">
        <v>173</v>
      </c>
      <c r="D71" s="5" t="s">
        <v>174</v>
      </c>
    </row>
    <row r="72" spans="1:4" ht="56.25" x14ac:dyDescent="0.3">
      <c r="A72" s="2">
        <v>69</v>
      </c>
      <c r="B72" s="5" t="s">
        <v>175</v>
      </c>
      <c r="C72" s="5" t="s">
        <v>176</v>
      </c>
      <c r="D72" s="5" t="s">
        <v>177</v>
      </c>
    </row>
    <row r="73" spans="1:4" ht="93.75" x14ac:dyDescent="0.3">
      <c r="A73" s="2">
        <v>70</v>
      </c>
      <c r="B73" s="5" t="s">
        <v>178</v>
      </c>
      <c r="C73" s="5" t="s">
        <v>179</v>
      </c>
      <c r="D73" s="5" t="s">
        <v>180</v>
      </c>
    </row>
    <row r="74" spans="1:4" ht="112.5" x14ac:dyDescent="0.3">
      <c r="A74" s="2">
        <v>71</v>
      </c>
      <c r="B74" s="5" t="s">
        <v>181</v>
      </c>
      <c r="C74" s="5" t="s">
        <v>182</v>
      </c>
      <c r="D74" s="5" t="s">
        <v>183</v>
      </c>
    </row>
    <row r="75" spans="1:4" ht="93.75" x14ac:dyDescent="0.3">
      <c r="A75" s="2">
        <v>72</v>
      </c>
      <c r="B75" s="5" t="s">
        <v>184</v>
      </c>
      <c r="C75" s="5" t="s">
        <v>182</v>
      </c>
      <c r="D75" s="5" t="s">
        <v>185</v>
      </c>
    </row>
    <row r="76" spans="1:4" ht="93.75" x14ac:dyDescent="0.3">
      <c r="A76" s="2">
        <v>73</v>
      </c>
      <c r="B76" s="5" t="s">
        <v>186</v>
      </c>
      <c r="C76" s="5" t="s">
        <v>187</v>
      </c>
      <c r="D76" s="5" t="s">
        <v>188</v>
      </c>
    </row>
    <row r="77" spans="1:4" ht="75" x14ac:dyDescent="0.3">
      <c r="A77" s="2">
        <v>74</v>
      </c>
      <c r="B77" s="5" t="s">
        <v>189</v>
      </c>
      <c r="C77" s="5" t="s">
        <v>187</v>
      </c>
      <c r="D77" s="5" t="s">
        <v>190</v>
      </c>
    </row>
    <row r="78" spans="1:4" ht="75" x14ac:dyDescent="0.3">
      <c r="A78" s="2">
        <v>75</v>
      </c>
      <c r="B78" s="5" t="s">
        <v>191</v>
      </c>
      <c r="C78" s="5" t="s">
        <v>187</v>
      </c>
      <c r="D78" s="5" t="s">
        <v>192</v>
      </c>
    </row>
    <row r="79" spans="1:4" ht="75" x14ac:dyDescent="0.3">
      <c r="A79" s="2">
        <v>76</v>
      </c>
      <c r="B79" s="5" t="s">
        <v>193</v>
      </c>
      <c r="C79" s="5" t="s">
        <v>187</v>
      </c>
      <c r="D79" s="5" t="s">
        <v>194</v>
      </c>
    </row>
    <row r="80" spans="1:4" ht="56.25" x14ac:dyDescent="0.3">
      <c r="A80" s="2">
        <v>77</v>
      </c>
      <c r="B80" s="5" t="s">
        <v>195</v>
      </c>
      <c r="C80" s="5" t="s">
        <v>99</v>
      </c>
      <c r="D80" s="5" t="s">
        <v>196</v>
      </c>
    </row>
    <row r="81" spans="1:4" ht="75" x14ac:dyDescent="0.3">
      <c r="A81" s="2">
        <v>78</v>
      </c>
      <c r="B81" s="5" t="s">
        <v>197</v>
      </c>
      <c r="C81" s="5" t="s">
        <v>198</v>
      </c>
      <c r="D81" s="5" t="s">
        <v>199</v>
      </c>
    </row>
    <row r="82" spans="1:4" ht="56.25" x14ac:dyDescent="0.3">
      <c r="A82" s="2">
        <v>79</v>
      </c>
      <c r="B82" s="5" t="s">
        <v>200</v>
      </c>
      <c r="C82" s="5" t="s">
        <v>11</v>
      </c>
      <c r="D82" s="5" t="s">
        <v>12</v>
      </c>
    </row>
    <row r="83" spans="1:4" ht="93.75" x14ac:dyDescent="0.3">
      <c r="A83" s="2">
        <v>80</v>
      </c>
      <c r="B83" s="5" t="s">
        <v>201</v>
      </c>
      <c r="C83" s="5" t="s">
        <v>202</v>
      </c>
      <c r="D83" s="5" t="s">
        <v>203</v>
      </c>
    </row>
    <row r="84" spans="1:4" ht="75" x14ac:dyDescent="0.3">
      <c r="A84" s="2">
        <v>81</v>
      </c>
      <c r="B84" s="5" t="s">
        <v>204</v>
      </c>
      <c r="C84" s="5" t="s">
        <v>202</v>
      </c>
      <c r="D84" s="5" t="s">
        <v>205</v>
      </c>
    </row>
    <row r="85" spans="1:4" ht="37.5" x14ac:dyDescent="0.3">
      <c r="A85" s="2">
        <v>82</v>
      </c>
      <c r="B85" s="5" t="s">
        <v>206</v>
      </c>
      <c r="C85" s="5" t="s">
        <v>207</v>
      </c>
      <c r="D85" s="5" t="s">
        <v>208</v>
      </c>
    </row>
    <row r="86" spans="1:4" ht="56.25" x14ac:dyDescent="0.3">
      <c r="A86" s="2">
        <v>83</v>
      </c>
      <c r="B86" s="5" t="s">
        <v>209</v>
      </c>
      <c r="C86" s="5" t="s">
        <v>210</v>
      </c>
      <c r="D86" s="5" t="s">
        <v>211</v>
      </c>
    </row>
    <row r="87" spans="1:4" ht="93.75" x14ac:dyDescent="0.3">
      <c r="A87" s="2">
        <v>84</v>
      </c>
      <c r="B87" s="5" t="s">
        <v>212</v>
      </c>
      <c r="C87" s="5" t="s">
        <v>202</v>
      </c>
      <c r="D87" s="5" t="s">
        <v>213</v>
      </c>
    </row>
    <row r="88" spans="1:4" ht="56.25" x14ac:dyDescent="0.3">
      <c r="A88" s="2">
        <v>85</v>
      </c>
      <c r="B88" s="5" t="s">
        <v>214</v>
      </c>
      <c r="C88" s="5" t="s">
        <v>215</v>
      </c>
      <c r="D88" s="5" t="s">
        <v>216</v>
      </c>
    </row>
    <row r="89" spans="1:4" ht="56.25" x14ac:dyDescent="0.3">
      <c r="A89" s="2">
        <v>86</v>
      </c>
      <c r="B89" s="5" t="s">
        <v>217</v>
      </c>
      <c r="C89" s="5" t="s">
        <v>218</v>
      </c>
      <c r="D89" s="5" t="s">
        <v>219</v>
      </c>
    </row>
    <row r="90" spans="1:4" ht="56.25" x14ac:dyDescent="0.3">
      <c r="A90" s="2">
        <v>87</v>
      </c>
      <c r="B90" s="5" t="s">
        <v>220</v>
      </c>
      <c r="C90" s="5" t="s">
        <v>221</v>
      </c>
      <c r="D90" s="5" t="s">
        <v>222</v>
      </c>
    </row>
    <row r="91" spans="1:4" ht="56.25" x14ac:dyDescent="0.3">
      <c r="A91" s="2">
        <v>88</v>
      </c>
      <c r="B91" s="5" t="s">
        <v>223</v>
      </c>
      <c r="C91" s="5" t="s">
        <v>224</v>
      </c>
      <c r="D91" s="5" t="s">
        <v>225</v>
      </c>
    </row>
    <row r="92" spans="1:4" ht="56.25" x14ac:dyDescent="0.3">
      <c r="A92" s="2">
        <v>89</v>
      </c>
      <c r="B92" s="5" t="s">
        <v>226</v>
      </c>
      <c r="C92" s="5" t="s">
        <v>215</v>
      </c>
      <c r="D92" s="5" t="s">
        <v>227</v>
      </c>
    </row>
    <row r="93" spans="1:4" ht="37.5" x14ac:dyDescent="0.3">
      <c r="A93" s="2">
        <v>90</v>
      </c>
      <c r="B93" s="5" t="s">
        <v>228</v>
      </c>
      <c r="C93" s="5" t="s">
        <v>229</v>
      </c>
      <c r="D93" s="5" t="s">
        <v>230</v>
      </c>
    </row>
    <row r="94" spans="1:4" ht="75" x14ac:dyDescent="0.3">
      <c r="A94" s="2">
        <v>91</v>
      </c>
      <c r="B94" s="5" t="s">
        <v>231</v>
      </c>
      <c r="C94" s="5" t="s">
        <v>176</v>
      </c>
      <c r="D94" s="5" t="s">
        <v>232</v>
      </c>
    </row>
    <row r="95" spans="1:4" ht="56.25" x14ac:dyDescent="0.3">
      <c r="A95" s="2">
        <v>92</v>
      </c>
      <c r="B95" s="5" t="s">
        <v>233</v>
      </c>
      <c r="C95" s="5" t="s">
        <v>234</v>
      </c>
      <c r="D95" s="5" t="s">
        <v>235</v>
      </c>
    </row>
    <row r="96" spans="1:4" ht="75" x14ac:dyDescent="0.3">
      <c r="A96" s="2">
        <v>93</v>
      </c>
      <c r="B96" s="5" t="s">
        <v>236</v>
      </c>
      <c r="C96" s="5" t="s">
        <v>176</v>
      </c>
      <c r="D96" s="5" t="s">
        <v>237</v>
      </c>
    </row>
    <row r="97" spans="1:4" ht="56.25" x14ac:dyDescent="0.3">
      <c r="A97" s="2">
        <v>94</v>
      </c>
      <c r="B97" s="5" t="s">
        <v>238</v>
      </c>
      <c r="C97" s="5" t="s">
        <v>234</v>
      </c>
      <c r="D97" s="5" t="s">
        <v>239</v>
      </c>
    </row>
    <row r="98" spans="1:4" ht="56.25" x14ac:dyDescent="0.3">
      <c r="A98" s="2">
        <v>95</v>
      </c>
      <c r="B98" s="5" t="s">
        <v>240</v>
      </c>
      <c r="C98" s="5" t="s">
        <v>234</v>
      </c>
      <c r="D98" s="5" t="s">
        <v>241</v>
      </c>
    </row>
    <row r="99" spans="1:4" ht="56.25" x14ac:dyDescent="0.3">
      <c r="A99" s="2">
        <v>96</v>
      </c>
      <c r="B99" s="5" t="s">
        <v>242</v>
      </c>
      <c r="C99" s="5" t="s">
        <v>234</v>
      </c>
      <c r="D99" s="5" t="s">
        <v>243</v>
      </c>
    </row>
    <row r="100" spans="1:4" ht="56.25" x14ac:dyDescent="0.3">
      <c r="A100" s="2">
        <v>97</v>
      </c>
      <c r="B100" s="5" t="s">
        <v>244</v>
      </c>
      <c r="C100" s="5" t="s">
        <v>234</v>
      </c>
      <c r="D100" s="5" t="s">
        <v>245</v>
      </c>
    </row>
    <row r="101" spans="1:4" ht="56.25" x14ac:dyDescent="0.3">
      <c r="A101" s="2">
        <v>98</v>
      </c>
      <c r="B101" s="5" t="s">
        <v>246</v>
      </c>
      <c r="C101" s="5" t="s">
        <v>234</v>
      </c>
      <c r="D101" s="5" t="s">
        <v>247</v>
      </c>
    </row>
    <row r="102" spans="1:4" ht="93.75" x14ac:dyDescent="0.3">
      <c r="A102" s="2">
        <v>99</v>
      </c>
      <c r="B102" s="5" t="s">
        <v>248</v>
      </c>
      <c r="C102" s="5" t="s">
        <v>179</v>
      </c>
      <c r="D102" s="5" t="s">
        <v>249</v>
      </c>
    </row>
    <row r="103" spans="1:4" ht="131.25" x14ac:dyDescent="0.3">
      <c r="A103" s="2">
        <v>100</v>
      </c>
      <c r="B103" s="5" t="s">
        <v>250</v>
      </c>
      <c r="C103" s="5" t="s">
        <v>179</v>
      </c>
      <c r="D103" s="5" t="s">
        <v>251</v>
      </c>
    </row>
    <row r="104" spans="1:4" ht="75" x14ac:dyDescent="0.3">
      <c r="A104" s="2">
        <v>101</v>
      </c>
      <c r="B104" s="5" t="s">
        <v>252</v>
      </c>
      <c r="C104" s="5" t="s">
        <v>253</v>
      </c>
      <c r="D104" s="5" t="s">
        <v>254</v>
      </c>
    </row>
    <row r="105" spans="1:4" ht="93.75" x14ac:dyDescent="0.3">
      <c r="A105" s="2">
        <v>102</v>
      </c>
      <c r="B105" s="5" t="s">
        <v>255</v>
      </c>
      <c r="C105" s="5" t="s">
        <v>253</v>
      </c>
      <c r="D105" s="5" t="s">
        <v>256</v>
      </c>
    </row>
    <row r="106" spans="1:4" ht="93.75" x14ac:dyDescent="0.3">
      <c r="A106" s="2">
        <v>103</v>
      </c>
      <c r="B106" s="5" t="s">
        <v>257</v>
      </c>
      <c r="C106" s="5" t="s">
        <v>253</v>
      </c>
      <c r="D106" s="5" t="s">
        <v>258</v>
      </c>
    </row>
    <row r="107" spans="1:4" ht="75" x14ac:dyDescent="0.3">
      <c r="A107" s="2">
        <v>104</v>
      </c>
      <c r="B107" s="5" t="s">
        <v>259</v>
      </c>
      <c r="C107" s="5" t="s">
        <v>253</v>
      </c>
      <c r="D107" s="5" t="s">
        <v>260</v>
      </c>
    </row>
    <row r="108" spans="1:4" ht="93.75" x14ac:dyDescent="0.3">
      <c r="A108" s="2">
        <v>105</v>
      </c>
      <c r="B108" s="5" t="s">
        <v>261</v>
      </c>
      <c r="C108" s="5" t="s">
        <v>253</v>
      </c>
      <c r="D108" s="5" t="s">
        <v>262</v>
      </c>
    </row>
    <row r="109" spans="1:4" ht="75" x14ac:dyDescent="0.3">
      <c r="A109" s="2">
        <v>106</v>
      </c>
      <c r="B109" s="5" t="s">
        <v>263</v>
      </c>
      <c r="C109" s="5" t="s">
        <v>253</v>
      </c>
      <c r="D109" s="5" t="s">
        <v>264</v>
      </c>
    </row>
    <row r="110" spans="1:4" ht="75" x14ac:dyDescent="0.3">
      <c r="A110" s="2">
        <v>107</v>
      </c>
      <c r="B110" s="5" t="s">
        <v>265</v>
      </c>
      <c r="C110" s="5" t="s">
        <v>253</v>
      </c>
      <c r="D110" s="5" t="s">
        <v>266</v>
      </c>
    </row>
    <row r="111" spans="1:4" ht="75" x14ac:dyDescent="0.3">
      <c r="A111" s="2">
        <v>108</v>
      </c>
      <c r="B111" s="5" t="s">
        <v>267</v>
      </c>
      <c r="C111" s="5" t="s">
        <v>268</v>
      </c>
      <c r="D111" s="5" t="s">
        <v>269</v>
      </c>
    </row>
    <row r="112" spans="1:4" ht="75" x14ac:dyDescent="0.3">
      <c r="A112" s="2">
        <v>109</v>
      </c>
      <c r="B112" s="5" t="s">
        <v>270</v>
      </c>
      <c r="C112" s="5" t="s">
        <v>271</v>
      </c>
      <c r="D112" s="5" t="s">
        <v>272</v>
      </c>
    </row>
    <row r="113" spans="1:4" ht="75" x14ac:dyDescent="0.3">
      <c r="A113" s="2">
        <v>110</v>
      </c>
      <c r="B113" s="5" t="s">
        <v>273</v>
      </c>
      <c r="C113" s="5" t="s">
        <v>268</v>
      </c>
      <c r="D113" s="5" t="s">
        <v>274</v>
      </c>
    </row>
    <row r="114" spans="1:4" ht="75" x14ac:dyDescent="0.3">
      <c r="A114" s="2">
        <v>111</v>
      </c>
      <c r="B114" s="5" t="s">
        <v>275</v>
      </c>
      <c r="C114" s="5" t="s">
        <v>276</v>
      </c>
      <c r="D114" s="5" t="s">
        <v>277</v>
      </c>
    </row>
    <row r="115" spans="1:4" ht="75" x14ac:dyDescent="0.3">
      <c r="A115" s="2">
        <v>112</v>
      </c>
      <c r="B115" s="5" t="s">
        <v>278</v>
      </c>
      <c r="C115" s="5" t="s">
        <v>276</v>
      </c>
      <c r="D115" s="5" t="s">
        <v>279</v>
      </c>
    </row>
    <row r="116" spans="1:4" ht="75" x14ac:dyDescent="0.3">
      <c r="A116" s="2">
        <v>113</v>
      </c>
      <c r="B116" s="5" t="s">
        <v>280</v>
      </c>
      <c r="C116" s="5" t="s">
        <v>276</v>
      </c>
      <c r="D116" s="5" t="s">
        <v>281</v>
      </c>
    </row>
    <row r="117" spans="1:4" ht="75" x14ac:dyDescent="0.3">
      <c r="A117" s="2">
        <v>114</v>
      </c>
      <c r="B117" s="5" t="s">
        <v>282</v>
      </c>
      <c r="C117" s="5" t="s">
        <v>276</v>
      </c>
      <c r="D117" s="5" t="s">
        <v>283</v>
      </c>
    </row>
    <row r="118" spans="1:4" ht="56.25" x14ac:dyDescent="0.3">
      <c r="A118" s="2">
        <v>115</v>
      </c>
      <c r="B118" s="5" t="s">
        <v>284</v>
      </c>
      <c r="C118" s="5" t="s">
        <v>276</v>
      </c>
      <c r="D118" s="5" t="s">
        <v>285</v>
      </c>
    </row>
    <row r="119" spans="1:4" ht="75" x14ac:dyDescent="0.3">
      <c r="A119" s="2">
        <v>116</v>
      </c>
      <c r="B119" s="5" t="s">
        <v>286</v>
      </c>
      <c r="C119" s="5" t="s">
        <v>276</v>
      </c>
      <c r="D119" s="5" t="s">
        <v>287</v>
      </c>
    </row>
    <row r="120" spans="1:4" ht="93.75" x14ac:dyDescent="0.3">
      <c r="A120" s="2">
        <v>117</v>
      </c>
      <c r="B120" s="5" t="s">
        <v>288</v>
      </c>
      <c r="C120" s="5" t="s">
        <v>276</v>
      </c>
      <c r="D120" s="5" t="s">
        <v>289</v>
      </c>
    </row>
    <row r="121" spans="1:4" ht="93.75" x14ac:dyDescent="0.3">
      <c r="A121" s="2">
        <v>118</v>
      </c>
      <c r="B121" s="5" t="s">
        <v>290</v>
      </c>
      <c r="C121" s="5" t="s">
        <v>276</v>
      </c>
      <c r="D121" s="5" t="s">
        <v>291</v>
      </c>
    </row>
    <row r="122" spans="1:4" ht="75" x14ac:dyDescent="0.3">
      <c r="A122" s="2">
        <v>119</v>
      </c>
      <c r="B122" s="5" t="s">
        <v>292</v>
      </c>
      <c r="C122" s="5" t="s">
        <v>276</v>
      </c>
      <c r="D122" s="5" t="s">
        <v>293</v>
      </c>
    </row>
    <row r="123" spans="1:4" ht="56.25" x14ac:dyDescent="0.3">
      <c r="A123" s="2">
        <v>120</v>
      </c>
      <c r="B123" s="5" t="s">
        <v>294</v>
      </c>
      <c r="C123" s="5" t="s">
        <v>276</v>
      </c>
      <c r="D123" s="5" t="s">
        <v>295</v>
      </c>
    </row>
    <row r="124" spans="1:4" ht="56.25" x14ac:dyDescent="0.3">
      <c r="A124" s="2">
        <v>121</v>
      </c>
      <c r="B124" s="5" t="s">
        <v>296</v>
      </c>
      <c r="C124" s="5" t="s">
        <v>276</v>
      </c>
      <c r="D124" s="5" t="s">
        <v>297</v>
      </c>
    </row>
    <row r="125" spans="1:4" ht="75" x14ac:dyDescent="0.3">
      <c r="A125" s="2">
        <v>122</v>
      </c>
      <c r="B125" s="5" t="s">
        <v>298</v>
      </c>
      <c r="C125" s="5" t="s">
        <v>276</v>
      </c>
      <c r="D125" s="5" t="s">
        <v>299</v>
      </c>
    </row>
    <row r="126" spans="1:4" ht="56.25" x14ac:dyDescent="0.3">
      <c r="A126" s="2">
        <v>123</v>
      </c>
      <c r="B126" s="5" t="s">
        <v>300</v>
      </c>
      <c r="C126" s="5" t="s">
        <v>276</v>
      </c>
      <c r="D126" s="5" t="s">
        <v>301</v>
      </c>
    </row>
    <row r="127" spans="1:4" ht="56.25" x14ac:dyDescent="0.3">
      <c r="A127" s="2">
        <v>124</v>
      </c>
      <c r="B127" s="5" t="s">
        <v>302</v>
      </c>
      <c r="C127" s="5" t="s">
        <v>303</v>
      </c>
      <c r="D127" s="5" t="s">
        <v>304</v>
      </c>
    </row>
    <row r="128" spans="1:4" ht="131.25" x14ac:dyDescent="0.3">
      <c r="A128" s="2">
        <v>125</v>
      </c>
      <c r="B128" s="5" t="s">
        <v>305</v>
      </c>
      <c r="C128" s="5" t="s">
        <v>276</v>
      </c>
      <c r="D128" s="5" t="s">
        <v>306</v>
      </c>
    </row>
    <row r="129" spans="1:4" ht="56.25" x14ac:dyDescent="0.3">
      <c r="A129" s="2">
        <v>126</v>
      </c>
      <c r="B129" s="5" t="s">
        <v>307</v>
      </c>
      <c r="C129" s="5" t="s">
        <v>276</v>
      </c>
      <c r="D129" s="5" t="s">
        <v>308</v>
      </c>
    </row>
    <row r="130" spans="1:4" ht="56.25" x14ac:dyDescent="0.3">
      <c r="A130" s="2">
        <v>127</v>
      </c>
      <c r="B130" s="5" t="s">
        <v>309</v>
      </c>
      <c r="C130" s="5" t="s">
        <v>310</v>
      </c>
      <c r="D130" s="5" t="s">
        <v>311</v>
      </c>
    </row>
    <row r="131" spans="1:4" ht="75" x14ac:dyDescent="0.3">
      <c r="A131" s="2">
        <v>128</v>
      </c>
      <c r="B131" s="5" t="s">
        <v>312</v>
      </c>
      <c r="C131" s="5" t="s">
        <v>276</v>
      </c>
      <c r="D131" s="5" t="s">
        <v>313</v>
      </c>
    </row>
    <row r="132" spans="1:4" ht="56.25" x14ac:dyDescent="0.3">
      <c r="A132" s="2">
        <v>129</v>
      </c>
      <c r="B132" s="5" t="s">
        <v>314</v>
      </c>
      <c r="C132" s="5" t="s">
        <v>276</v>
      </c>
      <c r="D132" s="5" t="s">
        <v>315</v>
      </c>
    </row>
    <row r="133" spans="1:4" ht="75" x14ac:dyDescent="0.3">
      <c r="A133" s="2">
        <v>130</v>
      </c>
      <c r="B133" s="5" t="s">
        <v>316</v>
      </c>
      <c r="C133" s="5" t="s">
        <v>276</v>
      </c>
      <c r="D133" s="5" t="s">
        <v>317</v>
      </c>
    </row>
    <row r="134" spans="1:4" ht="75" x14ac:dyDescent="0.3">
      <c r="A134" s="2">
        <v>131</v>
      </c>
      <c r="B134" s="5" t="s">
        <v>318</v>
      </c>
      <c r="C134" s="5" t="s">
        <v>276</v>
      </c>
      <c r="D134" s="5" t="s">
        <v>319</v>
      </c>
    </row>
    <row r="135" spans="1:4" ht="75" x14ac:dyDescent="0.3">
      <c r="A135" s="2">
        <v>132</v>
      </c>
      <c r="B135" s="5" t="s">
        <v>320</v>
      </c>
      <c r="C135" s="5" t="s">
        <v>276</v>
      </c>
      <c r="D135" s="5" t="s">
        <v>321</v>
      </c>
    </row>
    <row r="136" spans="1:4" ht="75" x14ac:dyDescent="0.3">
      <c r="A136" s="2">
        <v>133</v>
      </c>
      <c r="B136" s="5" t="s">
        <v>322</v>
      </c>
      <c r="C136" s="5" t="s">
        <v>276</v>
      </c>
      <c r="D136" s="5" t="s">
        <v>323</v>
      </c>
    </row>
    <row r="137" spans="1:4" ht="112.5" x14ac:dyDescent="0.3">
      <c r="A137" s="2">
        <v>134</v>
      </c>
      <c r="B137" s="5" t="s">
        <v>324</v>
      </c>
      <c r="C137" s="5" t="s">
        <v>276</v>
      </c>
      <c r="D137" s="5" t="s">
        <v>325</v>
      </c>
    </row>
    <row r="138" spans="1:4" ht="75" x14ac:dyDescent="0.3">
      <c r="A138" s="2">
        <v>135</v>
      </c>
      <c r="B138" s="5" t="s">
        <v>326</v>
      </c>
      <c r="C138" s="5" t="s">
        <v>327</v>
      </c>
      <c r="D138" s="5" t="s">
        <v>328</v>
      </c>
    </row>
    <row r="139" spans="1:4" ht="75" x14ac:dyDescent="0.3">
      <c r="A139" s="2">
        <v>136</v>
      </c>
      <c r="B139" s="5" t="s">
        <v>329</v>
      </c>
      <c r="C139" s="5" t="s">
        <v>253</v>
      </c>
      <c r="D139" s="5" t="s">
        <v>330</v>
      </c>
    </row>
    <row r="140" spans="1:4" ht="56.25" x14ac:dyDescent="0.3">
      <c r="A140" s="2">
        <v>137</v>
      </c>
      <c r="B140" s="5" t="s">
        <v>331</v>
      </c>
      <c r="C140" s="5" t="s">
        <v>141</v>
      </c>
      <c r="D140" s="5" t="s">
        <v>332</v>
      </c>
    </row>
    <row r="141" spans="1:4" ht="37.5" x14ac:dyDescent="0.3">
      <c r="A141" s="2">
        <v>138</v>
      </c>
      <c r="B141" s="5" t="s">
        <v>333</v>
      </c>
      <c r="C141" s="5" t="s">
        <v>334</v>
      </c>
      <c r="D141" s="5" t="s">
        <v>335</v>
      </c>
    </row>
    <row r="142" spans="1:4" ht="56.25" x14ac:dyDescent="0.3">
      <c r="A142" s="2">
        <v>139</v>
      </c>
      <c r="B142" s="5" t="s">
        <v>336</v>
      </c>
      <c r="C142" s="5" t="s">
        <v>337</v>
      </c>
      <c r="D142" s="5" t="s">
        <v>338</v>
      </c>
    </row>
    <row r="143" spans="1:4" ht="56.25" x14ac:dyDescent="0.3">
      <c r="A143" s="2">
        <v>140</v>
      </c>
      <c r="B143" s="5" t="s">
        <v>339</v>
      </c>
      <c r="C143" s="5" t="s">
        <v>162</v>
      </c>
      <c r="D143" s="5" t="s">
        <v>340</v>
      </c>
    </row>
    <row r="144" spans="1:4" ht="56.25" x14ac:dyDescent="0.3">
      <c r="A144" s="2">
        <v>141</v>
      </c>
      <c r="B144" s="5" t="s">
        <v>341</v>
      </c>
      <c r="C144" s="5" t="s">
        <v>342</v>
      </c>
      <c r="D144" s="5" t="s">
        <v>343</v>
      </c>
    </row>
    <row r="145" spans="1:4" ht="56.25" x14ac:dyDescent="0.3">
      <c r="A145" s="2">
        <v>142</v>
      </c>
      <c r="B145" s="5" t="s">
        <v>344</v>
      </c>
      <c r="C145" s="5" t="s">
        <v>342</v>
      </c>
      <c r="D145" s="5" t="s">
        <v>345</v>
      </c>
    </row>
    <row r="146" spans="1:4" ht="56.25" x14ac:dyDescent="0.3">
      <c r="A146" s="2">
        <v>143</v>
      </c>
      <c r="B146" s="5" t="s">
        <v>346</v>
      </c>
      <c r="C146" s="5" t="s">
        <v>347</v>
      </c>
      <c r="D146" s="5" t="s">
        <v>348</v>
      </c>
    </row>
    <row r="147" spans="1:4" ht="112.5" x14ac:dyDescent="0.3">
      <c r="A147" s="2">
        <v>144</v>
      </c>
      <c r="B147" s="5" t="s">
        <v>349</v>
      </c>
      <c r="C147" s="5" t="s">
        <v>342</v>
      </c>
      <c r="D147" s="5" t="s">
        <v>350</v>
      </c>
    </row>
    <row r="148" spans="1:4" ht="75" x14ac:dyDescent="0.3">
      <c r="A148" s="2">
        <v>145</v>
      </c>
      <c r="B148" s="5" t="s">
        <v>351</v>
      </c>
      <c r="C148" s="5" t="s">
        <v>342</v>
      </c>
      <c r="D148" s="5" t="s">
        <v>352</v>
      </c>
    </row>
    <row r="149" spans="1:4" ht="93.75" x14ac:dyDescent="0.3">
      <c r="A149" s="2">
        <v>146</v>
      </c>
      <c r="B149" s="5" t="s">
        <v>353</v>
      </c>
      <c r="C149" s="5" t="s">
        <v>342</v>
      </c>
      <c r="D149" s="5" t="s">
        <v>354</v>
      </c>
    </row>
    <row r="150" spans="1:4" ht="75" x14ac:dyDescent="0.3">
      <c r="A150" s="2">
        <v>147</v>
      </c>
      <c r="B150" s="5" t="s">
        <v>355</v>
      </c>
      <c r="C150" s="5" t="s">
        <v>356</v>
      </c>
      <c r="D150" s="5" t="s">
        <v>357</v>
      </c>
    </row>
    <row r="151" spans="1:4" ht="75" x14ac:dyDescent="0.3">
      <c r="A151" s="2">
        <v>148</v>
      </c>
      <c r="B151" s="5" t="s">
        <v>358</v>
      </c>
      <c r="C151" s="5" t="s">
        <v>359</v>
      </c>
      <c r="D151" s="5" t="s">
        <v>360</v>
      </c>
    </row>
    <row r="152" spans="1:4" ht="56.25" x14ac:dyDescent="0.3">
      <c r="A152" s="2">
        <v>149</v>
      </c>
      <c r="B152" s="5" t="s">
        <v>361</v>
      </c>
      <c r="C152" s="5" t="s">
        <v>362</v>
      </c>
      <c r="D152" s="5" t="s">
        <v>363</v>
      </c>
    </row>
    <row r="153" spans="1:4" ht="75" x14ac:dyDescent="0.3">
      <c r="A153" s="2">
        <v>150</v>
      </c>
      <c r="B153" s="5" t="s">
        <v>364</v>
      </c>
      <c r="C153" s="5" t="s">
        <v>162</v>
      </c>
      <c r="D153" s="5" t="s">
        <v>365</v>
      </c>
    </row>
    <row r="154" spans="1:4" ht="93.75" x14ac:dyDescent="0.3">
      <c r="A154" s="2">
        <v>151</v>
      </c>
      <c r="B154" s="5" t="s">
        <v>366</v>
      </c>
      <c r="C154" s="5" t="s">
        <v>162</v>
      </c>
      <c r="D154" s="5" t="s">
        <v>367</v>
      </c>
    </row>
    <row r="155" spans="1:4" ht="56.25" x14ac:dyDescent="0.3">
      <c r="A155" s="2">
        <v>152</v>
      </c>
      <c r="B155" s="5" t="s">
        <v>368</v>
      </c>
      <c r="C155" s="5" t="s">
        <v>162</v>
      </c>
      <c r="D155" s="5" t="s">
        <v>369</v>
      </c>
    </row>
    <row r="156" spans="1:4" ht="56.25" x14ac:dyDescent="0.3">
      <c r="A156" s="2">
        <v>153</v>
      </c>
      <c r="B156" s="5" t="s">
        <v>370</v>
      </c>
      <c r="C156" s="5" t="s">
        <v>162</v>
      </c>
      <c r="D156" s="5" t="s">
        <v>371</v>
      </c>
    </row>
    <row r="157" spans="1:4" ht="56.25" x14ac:dyDescent="0.3">
      <c r="A157" s="2">
        <v>154</v>
      </c>
      <c r="B157" s="5" t="s">
        <v>372</v>
      </c>
      <c r="C157" s="5" t="s">
        <v>162</v>
      </c>
      <c r="D157" s="5" t="s">
        <v>373</v>
      </c>
    </row>
    <row r="158" spans="1:4" ht="56.25" x14ac:dyDescent="0.3">
      <c r="A158" s="2">
        <v>155</v>
      </c>
      <c r="B158" s="5" t="s">
        <v>374</v>
      </c>
      <c r="C158" s="5" t="s">
        <v>162</v>
      </c>
      <c r="D158" s="5" t="s">
        <v>375</v>
      </c>
    </row>
    <row r="159" spans="1:4" ht="56.25" x14ac:dyDescent="0.3">
      <c r="A159" s="2">
        <v>156</v>
      </c>
      <c r="B159" s="5" t="s">
        <v>376</v>
      </c>
      <c r="C159" s="5" t="s">
        <v>162</v>
      </c>
      <c r="D159" s="5" t="s">
        <v>377</v>
      </c>
    </row>
    <row r="160" spans="1:4" ht="56.25" x14ac:dyDescent="0.3">
      <c r="A160" s="2">
        <v>157</v>
      </c>
      <c r="B160" s="5" t="s">
        <v>378</v>
      </c>
      <c r="C160" s="5" t="s">
        <v>276</v>
      </c>
      <c r="D160" s="5" t="s">
        <v>379</v>
      </c>
    </row>
    <row r="161" spans="1:4" ht="56.25" x14ac:dyDescent="0.3">
      <c r="A161" s="2">
        <v>158</v>
      </c>
      <c r="B161" s="5" t="s">
        <v>380</v>
      </c>
      <c r="C161" s="5" t="s">
        <v>276</v>
      </c>
      <c r="D161" s="5" t="s">
        <v>381</v>
      </c>
    </row>
    <row r="162" spans="1:4" ht="75" x14ac:dyDescent="0.3">
      <c r="A162" s="2">
        <v>159</v>
      </c>
      <c r="B162" s="5" t="s">
        <v>382</v>
      </c>
      <c r="C162" s="5" t="s">
        <v>276</v>
      </c>
      <c r="D162" s="5" t="s">
        <v>383</v>
      </c>
    </row>
    <row r="163" spans="1:4" ht="56.25" x14ac:dyDescent="0.3">
      <c r="A163" s="2">
        <v>160</v>
      </c>
      <c r="B163" s="5" t="s">
        <v>384</v>
      </c>
      <c r="C163" s="5" t="s">
        <v>276</v>
      </c>
      <c r="D163" s="5" t="s">
        <v>385</v>
      </c>
    </row>
    <row r="164" spans="1:4" ht="56.25" x14ac:dyDescent="0.3">
      <c r="A164" s="2">
        <v>161</v>
      </c>
      <c r="B164" s="5" t="s">
        <v>386</v>
      </c>
      <c r="C164" s="5" t="s">
        <v>387</v>
      </c>
      <c r="D164" s="5" t="s">
        <v>388</v>
      </c>
    </row>
    <row r="165" spans="1:4" ht="56.25" x14ac:dyDescent="0.3">
      <c r="A165" s="2">
        <v>162</v>
      </c>
      <c r="B165" s="5" t="s">
        <v>389</v>
      </c>
      <c r="C165" s="5" t="s">
        <v>390</v>
      </c>
      <c r="D165" s="5" t="s">
        <v>391</v>
      </c>
    </row>
    <row r="166" spans="1:4" ht="56.25" x14ac:dyDescent="0.3">
      <c r="A166" s="2">
        <v>163</v>
      </c>
      <c r="B166" s="5" t="s">
        <v>392</v>
      </c>
      <c r="C166" s="5" t="s">
        <v>390</v>
      </c>
      <c r="D166" s="5" t="s">
        <v>393</v>
      </c>
    </row>
    <row r="167" spans="1:4" ht="56.25" x14ac:dyDescent="0.3">
      <c r="A167" s="2">
        <v>164</v>
      </c>
      <c r="B167" s="5" t="s">
        <v>394</v>
      </c>
      <c r="C167" s="5" t="s">
        <v>395</v>
      </c>
      <c r="D167" s="5" t="s">
        <v>396</v>
      </c>
    </row>
    <row r="168" spans="1:4" ht="93.75" x14ac:dyDescent="0.3">
      <c r="A168" s="2">
        <v>165</v>
      </c>
      <c r="B168" s="5" t="s">
        <v>397</v>
      </c>
      <c r="C168" s="5" t="s">
        <v>38</v>
      </c>
      <c r="D168" s="5" t="s">
        <v>398</v>
      </c>
    </row>
    <row r="169" spans="1:4" ht="75" x14ac:dyDescent="0.3">
      <c r="A169" s="2">
        <v>166</v>
      </c>
      <c r="B169" s="5" t="s">
        <v>399</v>
      </c>
      <c r="C169" s="5" t="s">
        <v>400</v>
      </c>
      <c r="D169" s="5" t="s">
        <v>401</v>
      </c>
    </row>
    <row r="170" spans="1:4" ht="56.25" x14ac:dyDescent="0.3">
      <c r="A170" s="2">
        <v>167</v>
      </c>
      <c r="B170" s="5" t="s">
        <v>402</v>
      </c>
      <c r="C170" s="5" t="s">
        <v>403</v>
      </c>
      <c r="D170" s="5" t="s">
        <v>404</v>
      </c>
    </row>
    <row r="171" spans="1:4" ht="56.25" x14ac:dyDescent="0.3">
      <c r="A171" s="2">
        <v>168</v>
      </c>
      <c r="B171" s="5" t="s">
        <v>405</v>
      </c>
      <c r="C171" s="5" t="s">
        <v>406</v>
      </c>
      <c r="D171" s="5" t="s">
        <v>407</v>
      </c>
    </row>
    <row r="172" spans="1:4" ht="93.75" x14ac:dyDescent="0.3">
      <c r="A172" s="2">
        <v>169</v>
      </c>
      <c r="B172" s="5" t="s">
        <v>408</v>
      </c>
      <c r="C172" s="5" t="s">
        <v>409</v>
      </c>
      <c r="D172" s="5" t="s">
        <v>410</v>
      </c>
    </row>
    <row r="173" spans="1:4" ht="131.25" x14ac:dyDescent="0.3">
      <c r="A173" s="2">
        <v>170</v>
      </c>
      <c r="B173" s="5" t="s">
        <v>411</v>
      </c>
      <c r="C173" s="5" t="s">
        <v>412</v>
      </c>
      <c r="D173" s="5" t="s">
        <v>413</v>
      </c>
    </row>
    <row r="174" spans="1:4" ht="75" x14ac:dyDescent="0.3">
      <c r="A174" s="2">
        <v>171</v>
      </c>
      <c r="B174" s="5" t="s">
        <v>414</v>
      </c>
      <c r="C174" s="5" t="s">
        <v>99</v>
      </c>
      <c r="D174" s="5" t="s">
        <v>415</v>
      </c>
    </row>
    <row r="175" spans="1:4" ht="93.75" x14ac:dyDescent="0.3">
      <c r="A175" s="2">
        <v>172</v>
      </c>
      <c r="B175" s="5" t="s">
        <v>416</v>
      </c>
      <c r="C175" s="5" t="s">
        <v>417</v>
      </c>
      <c r="D175" s="5" t="s">
        <v>418</v>
      </c>
    </row>
    <row r="176" spans="1:4" ht="75" x14ac:dyDescent="0.3">
      <c r="A176" s="2">
        <v>173</v>
      </c>
      <c r="B176" s="5" t="s">
        <v>419</v>
      </c>
      <c r="C176" s="5" t="s">
        <v>420</v>
      </c>
      <c r="D176" s="5" t="s">
        <v>421</v>
      </c>
    </row>
    <row r="177" spans="1:4" ht="56.25" x14ac:dyDescent="0.3">
      <c r="A177" s="2">
        <v>174</v>
      </c>
      <c r="B177" s="5" t="s">
        <v>422</v>
      </c>
      <c r="C177" s="5" t="s">
        <v>423</v>
      </c>
      <c r="D177" s="5" t="s">
        <v>424</v>
      </c>
    </row>
    <row r="178" spans="1:4" ht="75" x14ac:dyDescent="0.3">
      <c r="A178" s="2">
        <v>175</v>
      </c>
      <c r="B178" s="5" t="s">
        <v>425</v>
      </c>
      <c r="C178" s="5" t="s">
        <v>423</v>
      </c>
      <c r="D178" s="5" t="s">
        <v>426</v>
      </c>
    </row>
    <row r="179" spans="1:4" ht="93.75" x14ac:dyDescent="0.3">
      <c r="A179" s="2">
        <v>176</v>
      </c>
      <c r="B179" s="5" t="s">
        <v>427</v>
      </c>
      <c r="C179" s="5" t="s">
        <v>428</v>
      </c>
      <c r="D179" s="5" t="s">
        <v>429</v>
      </c>
    </row>
    <row r="180" spans="1:4" ht="75" x14ac:dyDescent="0.3">
      <c r="A180" s="2">
        <v>177</v>
      </c>
      <c r="B180" s="5" t="s">
        <v>430</v>
      </c>
      <c r="C180" s="5" t="s">
        <v>431</v>
      </c>
      <c r="D180" s="5" t="s">
        <v>432</v>
      </c>
    </row>
    <row r="181" spans="1:4" ht="56.25" x14ac:dyDescent="0.3">
      <c r="A181" s="2">
        <v>178</v>
      </c>
      <c r="B181" s="5" t="s">
        <v>433</v>
      </c>
      <c r="C181" s="5" t="s">
        <v>434</v>
      </c>
      <c r="D181" s="5" t="s">
        <v>435</v>
      </c>
    </row>
    <row r="182" spans="1:4" ht="56.25" x14ac:dyDescent="0.3">
      <c r="A182" s="2">
        <v>179</v>
      </c>
      <c r="B182" s="5" t="s">
        <v>436</v>
      </c>
      <c r="C182" s="5" t="s">
        <v>434</v>
      </c>
      <c r="D182" s="5" t="s">
        <v>437</v>
      </c>
    </row>
    <row r="183" spans="1:4" ht="56.25" x14ac:dyDescent="0.3">
      <c r="A183" s="2">
        <v>180</v>
      </c>
      <c r="B183" s="5" t="s">
        <v>438</v>
      </c>
      <c r="C183" s="5" t="s">
        <v>170</v>
      </c>
      <c r="D183" s="5" t="s">
        <v>439</v>
      </c>
    </row>
    <row r="184" spans="1:4" ht="93.75" x14ac:dyDescent="0.3">
      <c r="A184" s="2">
        <v>181</v>
      </c>
      <c r="B184" s="5" t="s">
        <v>440</v>
      </c>
      <c r="C184" s="5" t="s">
        <v>441</v>
      </c>
      <c r="D184" s="5" t="s">
        <v>442</v>
      </c>
    </row>
    <row r="185" spans="1:4" ht="75" x14ac:dyDescent="0.3">
      <c r="A185" s="2">
        <v>182</v>
      </c>
      <c r="B185" s="5" t="s">
        <v>443</v>
      </c>
      <c r="C185" s="5" t="s">
        <v>444</v>
      </c>
      <c r="D185" s="5" t="s">
        <v>445</v>
      </c>
    </row>
    <row r="186" spans="1:4" ht="75" x14ac:dyDescent="0.3">
      <c r="A186" s="2">
        <v>183</v>
      </c>
      <c r="B186" s="5" t="s">
        <v>446</v>
      </c>
      <c r="C186" s="5" t="s">
        <v>73</v>
      </c>
      <c r="D186" s="5" t="s">
        <v>447</v>
      </c>
    </row>
    <row r="187" spans="1:4" ht="75" x14ac:dyDescent="0.3">
      <c r="A187" s="2">
        <v>184</v>
      </c>
      <c r="B187" s="5" t="s">
        <v>448</v>
      </c>
      <c r="C187" s="5" t="s">
        <v>73</v>
      </c>
      <c r="D187" s="5" t="s">
        <v>449</v>
      </c>
    </row>
    <row r="188" spans="1:4" ht="93.75" x14ac:dyDescent="0.3">
      <c r="A188" s="2">
        <v>185</v>
      </c>
      <c r="B188" s="5" t="s">
        <v>450</v>
      </c>
      <c r="C188" s="5" t="s">
        <v>73</v>
      </c>
      <c r="D188" s="5" t="s">
        <v>451</v>
      </c>
    </row>
    <row r="189" spans="1:4" ht="112.5" x14ac:dyDescent="0.3">
      <c r="A189" s="2">
        <v>186</v>
      </c>
      <c r="B189" s="5" t="s">
        <v>452</v>
      </c>
      <c r="C189" s="5" t="s">
        <v>99</v>
      </c>
      <c r="D189" s="5" t="s">
        <v>453</v>
      </c>
    </row>
    <row r="190" spans="1:4" ht="56.25" x14ac:dyDescent="0.3">
      <c r="A190" s="2">
        <v>187</v>
      </c>
      <c r="B190" s="5" t="s">
        <v>454</v>
      </c>
      <c r="C190" s="5" t="s">
        <v>455</v>
      </c>
      <c r="D190" s="5" t="s">
        <v>456</v>
      </c>
    </row>
    <row r="191" spans="1:4" ht="75" x14ac:dyDescent="0.3">
      <c r="A191" s="2">
        <v>188</v>
      </c>
      <c r="B191" s="5" t="s">
        <v>457</v>
      </c>
      <c r="C191" s="5" t="s">
        <v>417</v>
      </c>
      <c r="D191" s="5" t="s">
        <v>458</v>
      </c>
    </row>
    <row r="192" spans="1:4" ht="56.25" x14ac:dyDescent="0.3">
      <c r="A192" s="2">
        <v>189</v>
      </c>
      <c r="B192" s="5" t="s">
        <v>459</v>
      </c>
      <c r="C192" s="5" t="s">
        <v>460</v>
      </c>
      <c r="D192" s="5" t="s">
        <v>461</v>
      </c>
    </row>
    <row r="193" spans="1:4" ht="56.25" x14ac:dyDescent="0.3">
      <c r="A193" s="2">
        <v>190</v>
      </c>
      <c r="B193" s="5" t="s">
        <v>462</v>
      </c>
      <c r="C193" s="5" t="s">
        <v>463</v>
      </c>
      <c r="D193" s="5" t="s">
        <v>464</v>
      </c>
    </row>
    <row r="194" spans="1:4" ht="56.25" x14ac:dyDescent="0.3">
      <c r="A194" s="2">
        <v>191</v>
      </c>
      <c r="B194" s="5" t="s">
        <v>465</v>
      </c>
      <c r="C194" s="5" t="s">
        <v>11</v>
      </c>
      <c r="D194" s="5" t="s">
        <v>12</v>
      </c>
    </row>
    <row r="195" spans="1:4" ht="56.25" x14ac:dyDescent="0.3">
      <c r="A195" s="2">
        <v>192</v>
      </c>
      <c r="B195" s="5" t="s">
        <v>466</v>
      </c>
      <c r="C195" s="5" t="s">
        <v>41</v>
      </c>
      <c r="D195" s="5" t="s">
        <v>467</v>
      </c>
    </row>
    <row r="196" spans="1:4" ht="93.75" x14ac:dyDescent="0.3">
      <c r="A196" s="2">
        <v>193</v>
      </c>
      <c r="B196" s="5" t="s">
        <v>468</v>
      </c>
      <c r="C196" s="5" t="s">
        <v>469</v>
      </c>
      <c r="D196" s="5" t="s">
        <v>470</v>
      </c>
    </row>
    <row r="197" spans="1:4" ht="150" x14ac:dyDescent="0.3">
      <c r="A197" s="2">
        <v>194</v>
      </c>
      <c r="B197" s="5" t="s">
        <v>471</v>
      </c>
      <c r="C197" s="5" t="s">
        <v>472</v>
      </c>
      <c r="D197" s="5" t="s">
        <v>473</v>
      </c>
    </row>
    <row r="198" spans="1:4" ht="56.25" x14ac:dyDescent="0.3">
      <c r="A198" s="2">
        <v>195</v>
      </c>
      <c r="B198" s="5" t="s">
        <v>474</v>
      </c>
      <c r="C198" s="5" t="s">
        <v>475</v>
      </c>
      <c r="D198" s="5" t="s">
        <v>476</v>
      </c>
    </row>
    <row r="199" spans="1:4" ht="56.25" x14ac:dyDescent="0.3">
      <c r="A199" s="2">
        <v>196</v>
      </c>
      <c r="B199" s="5" t="s">
        <v>477</v>
      </c>
      <c r="C199" s="5" t="s">
        <v>475</v>
      </c>
      <c r="D199" s="5" t="s">
        <v>478</v>
      </c>
    </row>
    <row r="200" spans="1:4" ht="56.25" x14ac:dyDescent="0.3">
      <c r="A200" s="2">
        <v>197</v>
      </c>
      <c r="B200" s="5" t="s">
        <v>479</v>
      </c>
      <c r="C200" s="5" t="s">
        <v>475</v>
      </c>
      <c r="D200" s="5" t="s">
        <v>480</v>
      </c>
    </row>
    <row r="201" spans="1:4" ht="93.75" x14ac:dyDescent="0.3">
      <c r="A201" s="2">
        <v>198</v>
      </c>
      <c r="B201" s="5" t="s">
        <v>481</v>
      </c>
      <c r="C201" s="5" t="s">
        <v>482</v>
      </c>
      <c r="D201" s="5" t="s">
        <v>483</v>
      </c>
    </row>
    <row r="202" spans="1:4" ht="56.25" x14ac:dyDescent="0.3">
      <c r="A202" s="2">
        <v>199</v>
      </c>
      <c r="B202" s="5" t="s">
        <v>484</v>
      </c>
      <c r="C202" s="5" t="s">
        <v>485</v>
      </c>
      <c r="D202" s="5" t="s">
        <v>486</v>
      </c>
    </row>
    <row r="203" spans="1:4" ht="75" x14ac:dyDescent="0.3">
      <c r="A203" s="2">
        <v>200</v>
      </c>
      <c r="B203" s="5" t="s">
        <v>487</v>
      </c>
      <c r="C203" s="5" t="s">
        <v>485</v>
      </c>
      <c r="D203" s="5" t="s">
        <v>488</v>
      </c>
    </row>
    <row r="204" spans="1:4" ht="75" x14ac:dyDescent="0.3">
      <c r="A204" s="2">
        <v>201</v>
      </c>
      <c r="B204" s="5" t="s">
        <v>489</v>
      </c>
      <c r="C204" s="5" t="s">
        <v>485</v>
      </c>
      <c r="D204" s="5" t="s">
        <v>490</v>
      </c>
    </row>
    <row r="205" spans="1:4" ht="75" x14ac:dyDescent="0.3">
      <c r="A205" s="2">
        <v>202</v>
      </c>
      <c r="B205" s="5" t="s">
        <v>491</v>
      </c>
      <c r="C205" s="5" t="s">
        <v>485</v>
      </c>
      <c r="D205" s="5" t="s">
        <v>492</v>
      </c>
    </row>
    <row r="206" spans="1:4" ht="75" x14ac:dyDescent="0.3">
      <c r="A206" s="2">
        <v>203</v>
      </c>
      <c r="B206" s="5" t="s">
        <v>493</v>
      </c>
      <c r="C206" s="5" t="s">
        <v>485</v>
      </c>
      <c r="D206" s="5" t="s">
        <v>494</v>
      </c>
    </row>
    <row r="207" spans="1:4" ht="75" x14ac:dyDescent="0.3">
      <c r="A207" s="2">
        <v>204</v>
      </c>
      <c r="B207" s="5" t="s">
        <v>495</v>
      </c>
      <c r="C207" s="5" t="s">
        <v>485</v>
      </c>
      <c r="D207" s="5" t="s">
        <v>496</v>
      </c>
    </row>
    <row r="208" spans="1:4" ht="75" x14ac:dyDescent="0.3">
      <c r="A208" s="2">
        <v>205</v>
      </c>
      <c r="B208" s="5" t="s">
        <v>497</v>
      </c>
      <c r="C208" s="5" t="s">
        <v>485</v>
      </c>
      <c r="D208" s="5" t="s">
        <v>498</v>
      </c>
    </row>
    <row r="209" spans="1:4" ht="75" x14ac:dyDescent="0.3">
      <c r="A209" s="2">
        <v>206</v>
      </c>
      <c r="B209" s="5" t="s">
        <v>499</v>
      </c>
      <c r="C209" s="5" t="s">
        <v>485</v>
      </c>
      <c r="D209" s="5" t="s">
        <v>500</v>
      </c>
    </row>
    <row r="210" spans="1:4" ht="75" x14ac:dyDescent="0.3">
      <c r="A210" s="2">
        <v>207</v>
      </c>
      <c r="B210" s="5" t="s">
        <v>501</v>
      </c>
      <c r="C210" s="5" t="s">
        <v>502</v>
      </c>
      <c r="D210" s="5" t="s">
        <v>503</v>
      </c>
    </row>
    <row r="211" spans="1:4" ht="56.25" x14ac:dyDescent="0.3">
      <c r="A211" s="2">
        <v>208</v>
      </c>
      <c r="B211" s="5" t="s">
        <v>504</v>
      </c>
      <c r="C211" s="5" t="s">
        <v>505</v>
      </c>
      <c r="D211" s="5" t="s">
        <v>506</v>
      </c>
    </row>
    <row r="212" spans="1:4" ht="75" x14ac:dyDescent="0.3">
      <c r="A212" s="2">
        <v>209</v>
      </c>
      <c r="B212" s="5" t="s">
        <v>507</v>
      </c>
      <c r="C212" s="5" t="s">
        <v>502</v>
      </c>
      <c r="D212" s="5" t="s">
        <v>508</v>
      </c>
    </row>
    <row r="213" spans="1:4" ht="56.25" x14ac:dyDescent="0.3">
      <c r="A213" s="2">
        <v>210</v>
      </c>
      <c r="B213" s="5" t="s">
        <v>509</v>
      </c>
      <c r="C213" s="5" t="s">
        <v>502</v>
      </c>
      <c r="D213" s="5" t="s">
        <v>510</v>
      </c>
    </row>
    <row r="214" spans="1:4" ht="75" x14ac:dyDescent="0.3">
      <c r="A214" s="2">
        <v>211</v>
      </c>
      <c r="B214" s="5" t="s">
        <v>511</v>
      </c>
      <c r="C214" s="5" t="s">
        <v>502</v>
      </c>
      <c r="D214" s="5" t="s">
        <v>512</v>
      </c>
    </row>
    <row r="215" spans="1:4" ht="56.25" x14ac:dyDescent="0.3">
      <c r="A215" s="2">
        <v>212</v>
      </c>
      <c r="B215" s="5" t="s">
        <v>513</v>
      </c>
      <c r="C215" s="5" t="s">
        <v>514</v>
      </c>
      <c r="D215" s="5" t="s">
        <v>515</v>
      </c>
    </row>
    <row r="216" spans="1:4" ht="75" x14ac:dyDescent="0.3">
      <c r="A216" s="2">
        <v>213</v>
      </c>
      <c r="B216" s="5" t="s">
        <v>516</v>
      </c>
      <c r="C216" s="5" t="s">
        <v>514</v>
      </c>
      <c r="D216" s="5" t="s">
        <v>517</v>
      </c>
    </row>
    <row r="217" spans="1:4" ht="56.25" x14ac:dyDescent="0.3">
      <c r="A217" s="2">
        <v>214</v>
      </c>
      <c r="B217" s="5" t="s">
        <v>518</v>
      </c>
      <c r="C217" s="5" t="s">
        <v>514</v>
      </c>
      <c r="D217" s="5" t="s">
        <v>519</v>
      </c>
    </row>
    <row r="218" spans="1:4" ht="56.25" x14ac:dyDescent="0.3">
      <c r="A218" s="2">
        <v>215</v>
      </c>
      <c r="B218" s="5" t="s">
        <v>520</v>
      </c>
      <c r="C218" s="5" t="s">
        <v>514</v>
      </c>
      <c r="D218" s="5" t="s">
        <v>521</v>
      </c>
    </row>
    <row r="219" spans="1:4" ht="37.5" x14ac:dyDescent="0.3">
      <c r="A219" s="2">
        <v>216</v>
      </c>
      <c r="B219" s="5" t="s">
        <v>522</v>
      </c>
      <c r="C219" s="5" t="s">
        <v>514</v>
      </c>
      <c r="D219" s="5" t="s">
        <v>523</v>
      </c>
    </row>
    <row r="220" spans="1:4" ht="56.25" x14ac:dyDescent="0.3">
      <c r="A220" s="2">
        <v>217</v>
      </c>
      <c r="B220" s="5" t="s">
        <v>524</v>
      </c>
      <c r="C220" s="5" t="s">
        <v>514</v>
      </c>
      <c r="D220" s="5" t="s">
        <v>525</v>
      </c>
    </row>
    <row r="221" spans="1:4" ht="75" x14ac:dyDescent="0.3">
      <c r="A221" s="2">
        <v>218</v>
      </c>
      <c r="B221" s="5" t="s">
        <v>526</v>
      </c>
      <c r="C221" s="5" t="s">
        <v>514</v>
      </c>
      <c r="D221" s="5" t="s">
        <v>527</v>
      </c>
    </row>
    <row r="222" spans="1:4" ht="56.25" x14ac:dyDescent="0.3">
      <c r="A222" s="2">
        <v>219</v>
      </c>
      <c r="B222" s="5" t="s">
        <v>528</v>
      </c>
      <c r="C222" s="5" t="s">
        <v>514</v>
      </c>
      <c r="D222" s="5" t="s">
        <v>529</v>
      </c>
    </row>
    <row r="223" spans="1:4" ht="37.5" x14ac:dyDescent="0.3">
      <c r="A223" s="2">
        <v>220</v>
      </c>
      <c r="B223" s="5" t="s">
        <v>530</v>
      </c>
      <c r="C223" s="5" t="s">
        <v>514</v>
      </c>
      <c r="D223" s="5" t="s">
        <v>531</v>
      </c>
    </row>
    <row r="224" spans="1:4" ht="56.25" x14ac:dyDescent="0.3">
      <c r="A224" s="2">
        <v>221</v>
      </c>
      <c r="B224" s="5" t="s">
        <v>532</v>
      </c>
      <c r="C224" s="5" t="s">
        <v>514</v>
      </c>
      <c r="D224" s="5" t="s">
        <v>533</v>
      </c>
    </row>
    <row r="225" spans="1:4" ht="56.25" x14ac:dyDescent="0.3">
      <c r="A225" s="2">
        <v>222</v>
      </c>
      <c r="B225" s="5" t="s">
        <v>534</v>
      </c>
      <c r="C225" s="5" t="s">
        <v>514</v>
      </c>
      <c r="D225" s="5" t="s">
        <v>535</v>
      </c>
    </row>
    <row r="226" spans="1:4" ht="37.5" x14ac:dyDescent="0.3">
      <c r="A226" s="2">
        <v>223</v>
      </c>
      <c r="B226" s="5" t="s">
        <v>536</v>
      </c>
      <c r="C226" s="5" t="s">
        <v>514</v>
      </c>
      <c r="D226" s="5" t="s">
        <v>537</v>
      </c>
    </row>
    <row r="227" spans="1:4" ht="93.75" x14ac:dyDescent="0.3">
      <c r="A227" s="2">
        <v>224</v>
      </c>
      <c r="B227" s="5" t="s">
        <v>538</v>
      </c>
      <c r="C227" s="5" t="s">
        <v>514</v>
      </c>
      <c r="D227" s="5" t="s">
        <v>539</v>
      </c>
    </row>
    <row r="228" spans="1:4" ht="75" x14ac:dyDescent="0.3">
      <c r="A228" s="2">
        <v>225</v>
      </c>
      <c r="B228" s="5" t="s">
        <v>540</v>
      </c>
      <c r="C228" s="5" t="s">
        <v>514</v>
      </c>
      <c r="D228" s="5" t="s">
        <v>541</v>
      </c>
    </row>
    <row r="229" spans="1:4" ht="75" x14ac:dyDescent="0.3">
      <c r="A229" s="2">
        <v>226</v>
      </c>
      <c r="B229" s="5" t="s">
        <v>542</v>
      </c>
      <c r="C229" s="5" t="s">
        <v>543</v>
      </c>
      <c r="D229" s="5" t="s">
        <v>544</v>
      </c>
    </row>
    <row r="230" spans="1:4" ht="75" x14ac:dyDescent="0.3">
      <c r="A230" s="2">
        <v>227</v>
      </c>
      <c r="B230" s="5" t="s">
        <v>545</v>
      </c>
      <c r="C230" s="5" t="s">
        <v>546</v>
      </c>
      <c r="D230" s="5" t="s">
        <v>547</v>
      </c>
    </row>
    <row r="231" spans="1:4" ht="56.25" x14ac:dyDescent="0.3">
      <c r="A231" s="2">
        <v>228</v>
      </c>
      <c r="B231" s="5" t="s">
        <v>548</v>
      </c>
      <c r="C231" s="5" t="s">
        <v>514</v>
      </c>
      <c r="D231" s="5" t="s">
        <v>549</v>
      </c>
    </row>
    <row r="232" spans="1:4" ht="56.25" x14ac:dyDescent="0.3">
      <c r="A232" s="2">
        <v>229</v>
      </c>
      <c r="B232" s="5" t="s">
        <v>550</v>
      </c>
      <c r="C232" s="5" t="s">
        <v>514</v>
      </c>
      <c r="D232" s="5" t="s">
        <v>551</v>
      </c>
    </row>
    <row r="233" spans="1:4" ht="75" x14ac:dyDescent="0.3">
      <c r="A233" s="2">
        <v>230</v>
      </c>
      <c r="B233" s="5" t="s">
        <v>552</v>
      </c>
      <c r="C233" s="5" t="s">
        <v>543</v>
      </c>
      <c r="D233" s="5" t="s">
        <v>553</v>
      </c>
    </row>
    <row r="234" spans="1:4" ht="56.25" x14ac:dyDescent="0.3">
      <c r="A234" s="2">
        <v>231</v>
      </c>
      <c r="B234" s="5" t="s">
        <v>554</v>
      </c>
      <c r="C234" s="5" t="s">
        <v>514</v>
      </c>
      <c r="D234" s="5" t="s">
        <v>555</v>
      </c>
    </row>
    <row r="235" spans="1:4" ht="75" x14ac:dyDescent="0.3">
      <c r="A235" s="2">
        <v>232</v>
      </c>
      <c r="B235" s="5" t="s">
        <v>556</v>
      </c>
      <c r="C235" s="5" t="s">
        <v>543</v>
      </c>
      <c r="D235" s="5" t="s">
        <v>557</v>
      </c>
    </row>
    <row r="236" spans="1:4" ht="112.5" x14ac:dyDescent="0.3">
      <c r="A236" s="2">
        <v>233</v>
      </c>
      <c r="B236" s="5" t="s">
        <v>558</v>
      </c>
      <c r="C236" s="5" t="s">
        <v>559</v>
      </c>
      <c r="D236" s="5" t="s">
        <v>560</v>
      </c>
    </row>
    <row r="237" spans="1:4" ht="131.25" x14ac:dyDescent="0.3">
      <c r="A237" s="2">
        <v>234</v>
      </c>
      <c r="B237" s="5" t="s">
        <v>561</v>
      </c>
      <c r="C237" s="5" t="s">
        <v>559</v>
      </c>
      <c r="D237" s="5" t="s">
        <v>562</v>
      </c>
    </row>
    <row r="238" spans="1:4" ht="112.5" x14ac:dyDescent="0.3">
      <c r="A238" s="2">
        <v>235</v>
      </c>
      <c r="B238" s="5" t="s">
        <v>563</v>
      </c>
      <c r="C238" s="5" t="s">
        <v>559</v>
      </c>
      <c r="D238" s="5" t="s">
        <v>564</v>
      </c>
    </row>
    <row r="239" spans="1:4" ht="112.5" x14ac:dyDescent="0.3">
      <c r="A239" s="2">
        <v>236</v>
      </c>
      <c r="B239" s="5" t="s">
        <v>565</v>
      </c>
      <c r="C239" s="5" t="s">
        <v>559</v>
      </c>
      <c r="D239" s="5" t="s">
        <v>566</v>
      </c>
    </row>
    <row r="240" spans="1:4" ht="112.5" x14ac:dyDescent="0.3">
      <c r="A240" s="2">
        <v>237</v>
      </c>
      <c r="B240" s="5" t="s">
        <v>567</v>
      </c>
      <c r="C240" s="5" t="s">
        <v>559</v>
      </c>
      <c r="D240" s="5" t="s">
        <v>568</v>
      </c>
    </row>
    <row r="241" spans="1:4" ht="93.75" x14ac:dyDescent="0.3">
      <c r="A241" s="2">
        <v>238</v>
      </c>
      <c r="B241" s="5" t="s">
        <v>569</v>
      </c>
      <c r="C241" s="5" t="s">
        <v>559</v>
      </c>
      <c r="D241" s="5" t="s">
        <v>570</v>
      </c>
    </row>
    <row r="242" spans="1:4" ht="93.75" x14ac:dyDescent="0.3">
      <c r="A242" s="2">
        <v>239</v>
      </c>
      <c r="B242" s="5" t="s">
        <v>571</v>
      </c>
      <c r="C242" s="5" t="s">
        <v>559</v>
      </c>
      <c r="D242" s="5" t="s">
        <v>572</v>
      </c>
    </row>
    <row r="243" spans="1:4" ht="75" x14ac:dyDescent="0.3">
      <c r="A243" s="2">
        <v>240</v>
      </c>
      <c r="B243" s="5" t="s">
        <v>573</v>
      </c>
      <c r="C243" s="5" t="s">
        <v>559</v>
      </c>
      <c r="D243" s="5" t="s">
        <v>574</v>
      </c>
    </row>
    <row r="244" spans="1:4" ht="93.75" x14ac:dyDescent="0.3">
      <c r="A244" s="2">
        <v>241</v>
      </c>
      <c r="B244" s="5" t="s">
        <v>575</v>
      </c>
      <c r="C244" s="5" t="s">
        <v>559</v>
      </c>
      <c r="D244" s="5" t="s">
        <v>576</v>
      </c>
    </row>
    <row r="245" spans="1:4" ht="75" x14ac:dyDescent="0.3">
      <c r="A245" s="2">
        <v>242</v>
      </c>
      <c r="B245" s="5" t="s">
        <v>577</v>
      </c>
      <c r="C245" s="5" t="s">
        <v>559</v>
      </c>
      <c r="D245" s="5" t="s">
        <v>578</v>
      </c>
    </row>
    <row r="246" spans="1:4" ht="56.25" x14ac:dyDescent="0.3">
      <c r="A246" s="2">
        <v>243</v>
      </c>
      <c r="B246" s="5" t="s">
        <v>579</v>
      </c>
      <c r="C246" s="5" t="s">
        <v>514</v>
      </c>
      <c r="D246" s="5" t="s">
        <v>580</v>
      </c>
    </row>
    <row r="247" spans="1:4" ht="56.25" x14ac:dyDescent="0.3">
      <c r="A247" s="2">
        <v>244</v>
      </c>
      <c r="B247" s="5" t="s">
        <v>581</v>
      </c>
      <c r="C247" s="5" t="s">
        <v>514</v>
      </c>
      <c r="D247" s="5" t="s">
        <v>582</v>
      </c>
    </row>
    <row r="248" spans="1:4" ht="75" x14ac:dyDescent="0.3">
      <c r="A248" s="2">
        <v>245</v>
      </c>
      <c r="B248" s="5" t="s">
        <v>583</v>
      </c>
      <c r="C248" s="5" t="s">
        <v>514</v>
      </c>
      <c r="D248" s="5" t="s">
        <v>584</v>
      </c>
    </row>
    <row r="249" spans="1:4" ht="75" x14ac:dyDescent="0.3">
      <c r="A249" s="2">
        <v>246</v>
      </c>
      <c r="B249" s="5" t="s">
        <v>585</v>
      </c>
      <c r="C249" s="5" t="s">
        <v>543</v>
      </c>
      <c r="D249" s="5" t="s">
        <v>586</v>
      </c>
    </row>
    <row r="250" spans="1:4" ht="75" x14ac:dyDescent="0.3">
      <c r="A250" s="2">
        <v>247</v>
      </c>
      <c r="B250" s="5" t="s">
        <v>587</v>
      </c>
      <c r="C250" s="5" t="s">
        <v>543</v>
      </c>
      <c r="D250" s="5" t="s">
        <v>588</v>
      </c>
    </row>
    <row r="251" spans="1:4" ht="75" x14ac:dyDescent="0.3">
      <c r="A251" s="2">
        <v>248</v>
      </c>
      <c r="B251" s="5" t="s">
        <v>589</v>
      </c>
      <c r="C251" s="5" t="s">
        <v>543</v>
      </c>
      <c r="D251" s="5" t="s">
        <v>590</v>
      </c>
    </row>
    <row r="252" spans="1:4" ht="75" x14ac:dyDescent="0.3">
      <c r="A252" s="2">
        <v>249</v>
      </c>
      <c r="B252" s="5" t="s">
        <v>591</v>
      </c>
      <c r="C252" s="5" t="s">
        <v>592</v>
      </c>
      <c r="D252" s="5" t="s">
        <v>593</v>
      </c>
    </row>
    <row r="253" spans="1:4" ht="56.25" x14ac:dyDescent="0.3">
      <c r="A253" s="2">
        <v>250</v>
      </c>
      <c r="B253" s="5" t="s">
        <v>594</v>
      </c>
      <c r="C253" s="5" t="s">
        <v>482</v>
      </c>
      <c r="D253" s="5" t="s">
        <v>595</v>
      </c>
    </row>
    <row r="254" spans="1:4" ht="56.25" x14ac:dyDescent="0.3">
      <c r="A254" s="2">
        <v>251</v>
      </c>
      <c r="B254" s="5" t="s">
        <v>596</v>
      </c>
      <c r="C254" s="5" t="s">
        <v>482</v>
      </c>
      <c r="D254" s="5" t="s">
        <v>597</v>
      </c>
    </row>
    <row r="255" spans="1:4" ht="56.25" x14ac:dyDescent="0.3">
      <c r="A255" s="2">
        <v>252</v>
      </c>
      <c r="B255" s="5" t="s">
        <v>598</v>
      </c>
      <c r="C255" s="5" t="s">
        <v>482</v>
      </c>
      <c r="D255" s="5" t="s">
        <v>599</v>
      </c>
    </row>
    <row r="256" spans="1:4" ht="56.25" x14ac:dyDescent="0.3">
      <c r="A256" s="2">
        <v>253</v>
      </c>
      <c r="B256" s="5" t="s">
        <v>600</v>
      </c>
      <c r="C256" s="5" t="s">
        <v>482</v>
      </c>
      <c r="D256" s="5" t="s">
        <v>601</v>
      </c>
    </row>
    <row r="257" spans="1:4" ht="56.25" x14ac:dyDescent="0.3">
      <c r="A257" s="2">
        <v>254</v>
      </c>
      <c r="B257" s="5" t="s">
        <v>602</v>
      </c>
      <c r="C257" s="5" t="s">
        <v>482</v>
      </c>
      <c r="D257" s="5" t="s">
        <v>603</v>
      </c>
    </row>
    <row r="258" spans="1:4" ht="56.25" x14ac:dyDescent="0.3">
      <c r="A258" s="2">
        <v>255</v>
      </c>
      <c r="B258" s="5" t="s">
        <v>604</v>
      </c>
      <c r="C258" s="5" t="s">
        <v>605</v>
      </c>
      <c r="D258" s="5" t="s">
        <v>606</v>
      </c>
    </row>
    <row r="259" spans="1:4" ht="150" x14ac:dyDescent="0.3">
      <c r="A259" s="2">
        <v>256</v>
      </c>
      <c r="B259" s="5" t="s">
        <v>607</v>
      </c>
      <c r="C259" s="5" t="s">
        <v>608</v>
      </c>
      <c r="D259" s="5" t="s">
        <v>609</v>
      </c>
    </row>
    <row r="260" spans="1:4" ht="150" x14ac:dyDescent="0.3">
      <c r="A260" s="2">
        <v>257</v>
      </c>
      <c r="B260" s="5" t="s">
        <v>610</v>
      </c>
      <c r="C260" s="5" t="s">
        <v>608</v>
      </c>
      <c r="D260" s="5" t="s">
        <v>611</v>
      </c>
    </row>
    <row r="261" spans="1:4" ht="131.25" x14ac:dyDescent="0.3">
      <c r="A261" s="2">
        <v>258</v>
      </c>
      <c r="B261" s="5" t="s">
        <v>612</v>
      </c>
      <c r="C261" s="5" t="s">
        <v>613</v>
      </c>
      <c r="D261" s="5" t="s">
        <v>614</v>
      </c>
    </row>
    <row r="262" spans="1:4" ht="131.25" x14ac:dyDescent="0.3">
      <c r="A262" s="2">
        <v>259</v>
      </c>
      <c r="B262" s="5" t="s">
        <v>615</v>
      </c>
      <c r="C262" s="5" t="s">
        <v>613</v>
      </c>
      <c r="D262" s="5" t="s">
        <v>616</v>
      </c>
    </row>
    <row r="263" spans="1:4" ht="131.25" x14ac:dyDescent="0.3">
      <c r="A263" s="2">
        <v>260</v>
      </c>
      <c r="B263" s="5" t="s">
        <v>617</v>
      </c>
      <c r="C263" s="5" t="s">
        <v>618</v>
      </c>
      <c r="D263" s="5" t="s">
        <v>619</v>
      </c>
    </row>
    <row r="264" spans="1:4" ht="56.25" x14ac:dyDescent="0.3">
      <c r="A264" s="2">
        <v>261</v>
      </c>
      <c r="B264" s="5" t="s">
        <v>620</v>
      </c>
      <c r="C264" s="5" t="s">
        <v>621</v>
      </c>
      <c r="D264" s="5" t="s">
        <v>622</v>
      </c>
    </row>
    <row r="265" spans="1:4" ht="131.25" x14ac:dyDescent="0.3">
      <c r="A265" s="2">
        <v>262</v>
      </c>
      <c r="B265" s="5" t="s">
        <v>623</v>
      </c>
      <c r="C265" s="5" t="s">
        <v>618</v>
      </c>
      <c r="D265" s="5" t="s">
        <v>624</v>
      </c>
    </row>
    <row r="266" spans="1:4" ht="112.5" x14ac:dyDescent="0.3">
      <c r="A266" s="2">
        <v>263</v>
      </c>
      <c r="B266" s="5" t="s">
        <v>625</v>
      </c>
      <c r="C266" s="5" t="s">
        <v>618</v>
      </c>
      <c r="D266" s="5" t="s">
        <v>626</v>
      </c>
    </row>
    <row r="267" spans="1:4" ht="56.25" x14ac:dyDescent="0.3">
      <c r="A267" s="2">
        <v>264</v>
      </c>
      <c r="B267" s="5" t="s">
        <v>627</v>
      </c>
      <c r="C267" s="5" t="s">
        <v>628</v>
      </c>
      <c r="D267" s="5" t="s">
        <v>629</v>
      </c>
    </row>
    <row r="268" spans="1:4" ht="56.25" x14ac:dyDescent="0.3">
      <c r="A268" s="2">
        <v>265</v>
      </c>
      <c r="B268" s="5" t="s">
        <v>630</v>
      </c>
      <c r="C268" s="5" t="s">
        <v>628</v>
      </c>
      <c r="D268" s="5" t="s">
        <v>631</v>
      </c>
    </row>
    <row r="269" spans="1:4" ht="56.25" x14ac:dyDescent="0.3">
      <c r="A269" s="2">
        <v>266</v>
      </c>
      <c r="B269" s="5" t="s">
        <v>632</v>
      </c>
      <c r="C269" s="5" t="s">
        <v>628</v>
      </c>
      <c r="D269" s="5" t="s">
        <v>633</v>
      </c>
    </row>
    <row r="270" spans="1:4" ht="75" x14ac:dyDescent="0.3">
      <c r="A270" s="2">
        <v>267</v>
      </c>
      <c r="B270" s="5" t="s">
        <v>634</v>
      </c>
      <c r="C270" s="5" t="s">
        <v>38</v>
      </c>
      <c r="D270" s="5" t="s">
        <v>635</v>
      </c>
    </row>
    <row r="271" spans="1:4" ht="112.5" x14ac:dyDescent="0.3">
      <c r="A271" s="2">
        <v>268</v>
      </c>
      <c r="B271" s="5" t="s">
        <v>636</v>
      </c>
      <c r="C271" s="5" t="s">
        <v>38</v>
      </c>
      <c r="D271" s="5" t="s">
        <v>637</v>
      </c>
    </row>
    <row r="272" spans="1:4" ht="93.75" x14ac:dyDescent="0.3">
      <c r="A272" s="2">
        <v>269</v>
      </c>
      <c r="B272" s="5" t="s">
        <v>638</v>
      </c>
      <c r="C272" s="5" t="s">
        <v>38</v>
      </c>
      <c r="D272" s="5" t="s">
        <v>639</v>
      </c>
    </row>
    <row r="273" spans="1:4" ht="75" x14ac:dyDescent="0.3">
      <c r="A273" s="2">
        <v>270</v>
      </c>
      <c r="B273" s="5" t="s">
        <v>640</v>
      </c>
      <c r="C273" s="5" t="s">
        <v>38</v>
      </c>
      <c r="D273" s="5" t="s">
        <v>641</v>
      </c>
    </row>
    <row r="274" spans="1:4" ht="75" x14ac:dyDescent="0.3">
      <c r="A274" s="2">
        <v>271</v>
      </c>
      <c r="B274" s="5" t="s">
        <v>642</v>
      </c>
      <c r="C274" s="5" t="s">
        <v>643</v>
      </c>
      <c r="D274" s="5" t="s">
        <v>644</v>
      </c>
    </row>
    <row r="275" spans="1:4" ht="75" x14ac:dyDescent="0.3">
      <c r="A275" s="2">
        <v>272</v>
      </c>
      <c r="B275" s="5" t="s">
        <v>645</v>
      </c>
      <c r="C275" s="5" t="s">
        <v>643</v>
      </c>
      <c r="D275" s="5" t="s">
        <v>646</v>
      </c>
    </row>
    <row r="276" spans="1:4" ht="75" x14ac:dyDescent="0.3">
      <c r="A276" s="2">
        <v>273</v>
      </c>
      <c r="B276" s="5" t="s">
        <v>647</v>
      </c>
      <c r="C276" s="5" t="s">
        <v>643</v>
      </c>
      <c r="D276" s="5" t="s">
        <v>646</v>
      </c>
    </row>
    <row r="277" spans="1:4" ht="75" x14ac:dyDescent="0.3">
      <c r="A277" s="2">
        <v>274</v>
      </c>
      <c r="B277" s="5" t="s">
        <v>648</v>
      </c>
      <c r="C277" s="5" t="s">
        <v>643</v>
      </c>
      <c r="D277" s="5" t="s">
        <v>646</v>
      </c>
    </row>
    <row r="278" spans="1:4" ht="75" x14ac:dyDescent="0.3">
      <c r="A278" s="2">
        <v>275</v>
      </c>
      <c r="B278" s="5" t="s">
        <v>649</v>
      </c>
      <c r="C278" s="5" t="s">
        <v>643</v>
      </c>
      <c r="D278" s="5" t="s">
        <v>650</v>
      </c>
    </row>
    <row r="279" spans="1:4" ht="75" x14ac:dyDescent="0.3">
      <c r="A279" s="2">
        <v>276</v>
      </c>
      <c r="B279" s="5" t="s">
        <v>651</v>
      </c>
      <c r="C279" s="5" t="s">
        <v>643</v>
      </c>
      <c r="D279" s="5" t="s">
        <v>652</v>
      </c>
    </row>
    <row r="280" spans="1:4" ht="75" x14ac:dyDescent="0.3">
      <c r="A280" s="2">
        <v>277</v>
      </c>
      <c r="B280" s="5" t="s">
        <v>653</v>
      </c>
      <c r="C280" s="5" t="s">
        <v>643</v>
      </c>
      <c r="D280" s="5" t="s">
        <v>654</v>
      </c>
    </row>
    <row r="281" spans="1:4" ht="93.75" x14ac:dyDescent="0.3">
      <c r="A281" s="2">
        <v>278</v>
      </c>
      <c r="B281" s="5" t="s">
        <v>655</v>
      </c>
      <c r="C281" s="5" t="s">
        <v>656</v>
      </c>
      <c r="D281" s="5" t="s">
        <v>657</v>
      </c>
    </row>
    <row r="282" spans="1:4" ht="93.75" x14ac:dyDescent="0.3">
      <c r="A282" s="2">
        <v>279</v>
      </c>
      <c r="B282" s="5" t="s">
        <v>658</v>
      </c>
      <c r="C282" s="5" t="s">
        <v>656</v>
      </c>
      <c r="D282" s="5" t="s">
        <v>659</v>
      </c>
    </row>
    <row r="283" spans="1:4" ht="75" x14ac:dyDescent="0.3">
      <c r="A283" s="2">
        <v>280</v>
      </c>
      <c r="B283" s="5" t="s">
        <v>660</v>
      </c>
      <c r="C283" s="5" t="s">
        <v>661</v>
      </c>
      <c r="D283" s="5" t="s">
        <v>662</v>
      </c>
    </row>
    <row r="284" spans="1:4" ht="93.75" x14ac:dyDescent="0.3">
      <c r="A284" s="2">
        <v>281</v>
      </c>
      <c r="B284" s="5" t="s">
        <v>663</v>
      </c>
      <c r="C284" s="5" t="s">
        <v>664</v>
      </c>
      <c r="D284" s="5" t="s">
        <v>665</v>
      </c>
    </row>
    <row r="285" spans="1:4" ht="56.25" x14ac:dyDescent="0.3">
      <c r="A285" s="2">
        <v>282</v>
      </c>
      <c r="B285" s="5" t="s">
        <v>666</v>
      </c>
      <c r="C285" s="5" t="s">
        <v>667</v>
      </c>
      <c r="D285" s="5" t="s">
        <v>668</v>
      </c>
    </row>
    <row r="286" spans="1:4" ht="56.25" x14ac:dyDescent="0.3">
      <c r="A286" s="2">
        <v>283</v>
      </c>
      <c r="B286" s="5" t="s">
        <v>669</v>
      </c>
      <c r="C286" s="5" t="s">
        <v>670</v>
      </c>
      <c r="D286" s="5" t="s">
        <v>671</v>
      </c>
    </row>
    <row r="287" spans="1:4" ht="93.75" x14ac:dyDescent="0.3">
      <c r="A287" s="2">
        <v>284</v>
      </c>
      <c r="B287" s="5" t="s">
        <v>672</v>
      </c>
      <c r="C287" s="5" t="s">
        <v>55</v>
      </c>
      <c r="D287" s="5" t="s">
        <v>673</v>
      </c>
    </row>
    <row r="288" spans="1:4" ht="75" x14ac:dyDescent="0.3">
      <c r="A288" s="2">
        <v>285</v>
      </c>
      <c r="B288" s="5" t="s">
        <v>674</v>
      </c>
      <c r="C288" s="5" t="s">
        <v>55</v>
      </c>
      <c r="D288" s="5" t="s">
        <v>675</v>
      </c>
    </row>
    <row r="289" spans="1:4" ht="75" x14ac:dyDescent="0.3">
      <c r="A289" s="2">
        <v>286</v>
      </c>
      <c r="B289" s="5" t="s">
        <v>676</v>
      </c>
      <c r="C289" s="5" t="s">
        <v>55</v>
      </c>
      <c r="D289" s="5" t="s">
        <v>677</v>
      </c>
    </row>
    <row r="290" spans="1:4" ht="75" x14ac:dyDescent="0.3">
      <c r="A290" s="2">
        <v>287</v>
      </c>
      <c r="B290" s="5" t="s">
        <v>678</v>
      </c>
      <c r="C290" s="5" t="s">
        <v>55</v>
      </c>
      <c r="D290" s="5" t="s">
        <v>679</v>
      </c>
    </row>
    <row r="291" spans="1:4" ht="131.25" x14ac:dyDescent="0.3">
      <c r="A291" s="2">
        <v>288</v>
      </c>
      <c r="B291" s="5" t="s">
        <v>680</v>
      </c>
      <c r="C291" s="5" t="s">
        <v>469</v>
      </c>
      <c r="D291" s="5" t="s">
        <v>681</v>
      </c>
    </row>
    <row r="292" spans="1:4" ht="56.25" x14ac:dyDescent="0.3">
      <c r="A292" s="2">
        <v>289</v>
      </c>
      <c r="B292" s="5" t="s">
        <v>682</v>
      </c>
      <c r="C292" s="5" t="s">
        <v>683</v>
      </c>
      <c r="D292" s="5" t="s">
        <v>684</v>
      </c>
    </row>
    <row r="293" spans="1:4" ht="56.25" x14ac:dyDescent="0.3">
      <c r="A293" s="2">
        <v>290</v>
      </c>
      <c r="B293" s="5" t="s">
        <v>685</v>
      </c>
      <c r="C293" s="5" t="s">
        <v>683</v>
      </c>
      <c r="D293" s="5" t="s">
        <v>686</v>
      </c>
    </row>
    <row r="294" spans="1:4" ht="56.25" x14ac:dyDescent="0.3">
      <c r="A294" s="2">
        <v>291</v>
      </c>
      <c r="B294" s="5" t="s">
        <v>687</v>
      </c>
      <c r="C294" s="5" t="s">
        <v>683</v>
      </c>
      <c r="D294" s="5" t="s">
        <v>688</v>
      </c>
    </row>
    <row r="295" spans="1:4" ht="56.25" x14ac:dyDescent="0.3">
      <c r="A295" s="2">
        <v>292</v>
      </c>
      <c r="B295" s="5" t="s">
        <v>689</v>
      </c>
      <c r="C295" s="5" t="s">
        <v>683</v>
      </c>
      <c r="D295" s="5" t="s">
        <v>690</v>
      </c>
    </row>
    <row r="296" spans="1:4" ht="56.25" x14ac:dyDescent="0.3">
      <c r="A296" s="2">
        <v>293</v>
      </c>
      <c r="B296" s="5" t="s">
        <v>691</v>
      </c>
      <c r="C296" s="5" t="s">
        <v>683</v>
      </c>
      <c r="D296" s="5" t="s">
        <v>692</v>
      </c>
    </row>
    <row r="297" spans="1:4" ht="56.25" x14ac:dyDescent="0.3">
      <c r="A297" s="2">
        <v>294</v>
      </c>
      <c r="B297" s="5" t="s">
        <v>693</v>
      </c>
      <c r="C297" s="5" t="s">
        <v>683</v>
      </c>
      <c r="D297" s="5" t="s">
        <v>694</v>
      </c>
    </row>
    <row r="298" spans="1:4" ht="56.25" x14ac:dyDescent="0.3">
      <c r="A298" s="2">
        <v>295</v>
      </c>
      <c r="B298" s="5" t="s">
        <v>695</v>
      </c>
      <c r="C298" s="5" t="s">
        <v>683</v>
      </c>
      <c r="D298" s="5" t="s">
        <v>696</v>
      </c>
    </row>
    <row r="299" spans="1:4" ht="56.25" x14ac:dyDescent="0.3">
      <c r="A299" s="2">
        <v>296</v>
      </c>
      <c r="B299" s="5" t="s">
        <v>697</v>
      </c>
      <c r="C299" s="5" t="s">
        <v>683</v>
      </c>
      <c r="D299" s="5" t="s">
        <v>698</v>
      </c>
    </row>
    <row r="300" spans="1:4" ht="56.25" x14ac:dyDescent="0.3">
      <c r="A300" s="2">
        <v>297</v>
      </c>
      <c r="B300" s="5" t="s">
        <v>699</v>
      </c>
      <c r="C300" s="5" t="s">
        <v>683</v>
      </c>
      <c r="D300" s="5" t="s">
        <v>700</v>
      </c>
    </row>
    <row r="301" spans="1:4" ht="56.25" x14ac:dyDescent="0.3">
      <c r="A301" s="2">
        <v>298</v>
      </c>
      <c r="B301" s="5" t="s">
        <v>701</v>
      </c>
      <c r="C301" s="5" t="s">
        <v>683</v>
      </c>
      <c r="D301" s="5" t="s">
        <v>702</v>
      </c>
    </row>
    <row r="302" spans="1:4" ht="93.75" x14ac:dyDescent="0.3">
      <c r="A302" s="2">
        <v>299</v>
      </c>
      <c r="B302" s="5" t="s">
        <v>703</v>
      </c>
      <c r="C302" s="5" t="s">
        <v>704</v>
      </c>
      <c r="D302" s="5" t="s">
        <v>705</v>
      </c>
    </row>
    <row r="303" spans="1:4" ht="37.5" x14ac:dyDescent="0.3">
      <c r="A303" s="2">
        <v>300</v>
      </c>
      <c r="B303" s="5" t="s">
        <v>706</v>
      </c>
      <c r="C303" s="5" t="s">
        <v>334</v>
      </c>
      <c r="D303" s="5" t="s">
        <v>335</v>
      </c>
    </row>
    <row r="304" spans="1:4" ht="56.25" x14ac:dyDescent="0.3">
      <c r="A304" s="2">
        <v>301</v>
      </c>
      <c r="B304" s="5" t="s">
        <v>707</v>
      </c>
      <c r="C304" s="5" t="s">
        <v>708</v>
      </c>
      <c r="D304" s="5" t="s">
        <v>709</v>
      </c>
    </row>
    <row r="305" spans="1:4" ht="56.25" x14ac:dyDescent="0.3">
      <c r="A305" s="2">
        <v>302</v>
      </c>
      <c r="B305" s="5" t="s">
        <v>710</v>
      </c>
      <c r="C305" s="5" t="s">
        <v>711</v>
      </c>
      <c r="D305" s="5" t="s">
        <v>712</v>
      </c>
    </row>
    <row r="306" spans="1:4" ht="56.25" x14ac:dyDescent="0.3">
      <c r="A306" s="2">
        <v>303</v>
      </c>
      <c r="B306" s="5" t="s">
        <v>713</v>
      </c>
      <c r="C306" s="5" t="s">
        <v>711</v>
      </c>
      <c r="D306" s="5" t="s">
        <v>714</v>
      </c>
    </row>
    <row r="307" spans="1:4" ht="56.25" x14ac:dyDescent="0.3">
      <c r="A307" s="2">
        <v>304</v>
      </c>
      <c r="B307" s="5" t="s">
        <v>715</v>
      </c>
      <c r="C307" s="5" t="s">
        <v>711</v>
      </c>
      <c r="D307" s="5" t="s">
        <v>716</v>
      </c>
    </row>
    <row r="308" spans="1:4" ht="56.25" x14ac:dyDescent="0.3">
      <c r="A308" s="2">
        <v>305</v>
      </c>
      <c r="B308" s="5" t="s">
        <v>717</v>
      </c>
      <c r="C308" s="5" t="s">
        <v>708</v>
      </c>
      <c r="D308" s="5" t="s">
        <v>718</v>
      </c>
    </row>
    <row r="309" spans="1:4" ht="56.25" x14ac:dyDescent="0.3">
      <c r="A309" s="2">
        <v>306</v>
      </c>
      <c r="B309" s="5" t="s">
        <v>719</v>
      </c>
      <c r="C309" s="5" t="s">
        <v>708</v>
      </c>
      <c r="D309" s="5" t="s">
        <v>720</v>
      </c>
    </row>
    <row r="310" spans="1:4" ht="75" x14ac:dyDescent="0.3">
      <c r="A310" s="2">
        <v>307</v>
      </c>
      <c r="B310" s="5" t="s">
        <v>721</v>
      </c>
      <c r="C310" s="5" t="s">
        <v>55</v>
      </c>
      <c r="D310" s="5" t="s">
        <v>722</v>
      </c>
    </row>
    <row r="311" spans="1:4" ht="75" x14ac:dyDescent="0.3">
      <c r="A311" s="2">
        <v>308</v>
      </c>
      <c r="B311" s="5" t="s">
        <v>723</v>
      </c>
      <c r="C311" s="5" t="s">
        <v>55</v>
      </c>
      <c r="D311" s="5" t="s">
        <v>724</v>
      </c>
    </row>
    <row r="312" spans="1:4" ht="75" x14ac:dyDescent="0.3">
      <c r="A312" s="2">
        <v>309</v>
      </c>
      <c r="B312" s="5" t="s">
        <v>725</v>
      </c>
      <c r="C312" s="5" t="s">
        <v>726</v>
      </c>
      <c r="D312" s="5" t="s">
        <v>727</v>
      </c>
    </row>
    <row r="313" spans="1:4" ht="75" x14ac:dyDescent="0.3">
      <c r="A313" s="2">
        <v>310</v>
      </c>
      <c r="B313" s="5" t="s">
        <v>728</v>
      </c>
      <c r="C313" s="5" t="s">
        <v>729</v>
      </c>
      <c r="D313" s="5" t="s">
        <v>730</v>
      </c>
    </row>
    <row r="314" spans="1:4" ht="75" x14ac:dyDescent="0.3">
      <c r="A314" s="2">
        <v>311</v>
      </c>
      <c r="B314" s="5" t="s">
        <v>731</v>
      </c>
      <c r="C314" s="5" t="s">
        <v>729</v>
      </c>
      <c r="D314" s="5" t="s">
        <v>732</v>
      </c>
    </row>
    <row r="315" spans="1:4" ht="262.5" x14ac:dyDescent="0.3">
      <c r="A315" s="2">
        <v>312</v>
      </c>
      <c r="B315" s="5" t="s">
        <v>733</v>
      </c>
      <c r="C315" s="5" t="s">
        <v>734</v>
      </c>
      <c r="D315" s="5" t="s">
        <v>735</v>
      </c>
    </row>
    <row r="316" spans="1:4" ht="168.75" x14ac:dyDescent="0.3">
      <c r="A316" s="2">
        <v>313</v>
      </c>
      <c r="B316" s="5" t="s">
        <v>736</v>
      </c>
      <c r="C316" s="5" t="s">
        <v>734</v>
      </c>
      <c r="D316" s="5" t="s">
        <v>737</v>
      </c>
    </row>
    <row r="317" spans="1:4" ht="168.75" x14ac:dyDescent="0.3">
      <c r="A317" s="2">
        <v>314</v>
      </c>
      <c r="B317" s="5" t="s">
        <v>738</v>
      </c>
      <c r="C317" s="5" t="s">
        <v>734</v>
      </c>
      <c r="D317" s="5" t="s">
        <v>739</v>
      </c>
    </row>
    <row r="318" spans="1:4" ht="75" x14ac:dyDescent="0.3">
      <c r="A318" s="2">
        <v>315</v>
      </c>
      <c r="B318" s="5" t="s">
        <v>740</v>
      </c>
      <c r="C318" s="5" t="s">
        <v>741</v>
      </c>
      <c r="D318" s="5" t="s">
        <v>742</v>
      </c>
    </row>
    <row r="319" spans="1:4" ht="56.25" x14ac:dyDescent="0.3">
      <c r="A319" s="2">
        <v>316</v>
      </c>
      <c r="B319" s="5" t="s">
        <v>743</v>
      </c>
      <c r="C319" s="5" t="s">
        <v>744</v>
      </c>
      <c r="D319" s="5" t="s">
        <v>745</v>
      </c>
    </row>
    <row r="320" spans="1:4" ht="56.25" x14ac:dyDescent="0.3">
      <c r="A320" s="2">
        <v>317</v>
      </c>
      <c r="B320" s="5" t="s">
        <v>746</v>
      </c>
      <c r="C320" s="5" t="s">
        <v>744</v>
      </c>
      <c r="D320" s="5" t="s">
        <v>747</v>
      </c>
    </row>
    <row r="321" spans="1:4" ht="56.25" x14ac:dyDescent="0.3">
      <c r="A321" s="2">
        <v>318</v>
      </c>
      <c r="B321" s="5" t="s">
        <v>748</v>
      </c>
      <c r="C321" s="5" t="s">
        <v>744</v>
      </c>
      <c r="D321" s="5" t="s">
        <v>749</v>
      </c>
    </row>
    <row r="322" spans="1:4" ht="56.25" x14ac:dyDescent="0.3">
      <c r="A322" s="2">
        <v>319</v>
      </c>
      <c r="B322" s="5" t="s">
        <v>750</v>
      </c>
      <c r="C322" s="5" t="s">
        <v>744</v>
      </c>
      <c r="D322" s="5" t="s">
        <v>751</v>
      </c>
    </row>
    <row r="323" spans="1:4" ht="56.25" x14ac:dyDescent="0.3">
      <c r="A323" s="2">
        <v>320</v>
      </c>
      <c r="B323" s="5" t="s">
        <v>752</v>
      </c>
      <c r="C323" s="5" t="s">
        <v>475</v>
      </c>
      <c r="D323" s="5" t="s">
        <v>753</v>
      </c>
    </row>
    <row r="324" spans="1:4" ht="56.25" x14ac:dyDescent="0.3">
      <c r="A324" s="2">
        <v>321</v>
      </c>
      <c r="B324" s="5" t="s">
        <v>754</v>
      </c>
      <c r="C324" s="5" t="s">
        <v>475</v>
      </c>
      <c r="D324" s="5" t="s">
        <v>755</v>
      </c>
    </row>
    <row r="325" spans="1:4" ht="56.25" x14ac:dyDescent="0.3">
      <c r="A325" s="2">
        <v>322</v>
      </c>
      <c r="B325" s="5" t="s">
        <v>756</v>
      </c>
      <c r="C325" s="5" t="s">
        <v>475</v>
      </c>
      <c r="D325" s="5" t="s">
        <v>757</v>
      </c>
    </row>
    <row r="326" spans="1:4" ht="56.25" x14ac:dyDescent="0.3">
      <c r="A326" s="2">
        <v>323</v>
      </c>
      <c r="B326" s="5" t="s">
        <v>758</v>
      </c>
      <c r="C326" s="5" t="s">
        <v>475</v>
      </c>
      <c r="D326" s="5" t="s">
        <v>759</v>
      </c>
    </row>
    <row r="327" spans="1:4" ht="56.25" x14ac:dyDescent="0.3">
      <c r="A327" s="2">
        <v>324</v>
      </c>
      <c r="B327" s="5" t="s">
        <v>760</v>
      </c>
      <c r="C327" s="5" t="s">
        <v>475</v>
      </c>
      <c r="D327" s="5" t="s">
        <v>761</v>
      </c>
    </row>
    <row r="328" spans="1:4" ht="56.25" x14ac:dyDescent="0.3">
      <c r="A328" s="2">
        <v>325</v>
      </c>
      <c r="B328" s="5" t="s">
        <v>762</v>
      </c>
      <c r="C328" s="5" t="s">
        <v>475</v>
      </c>
      <c r="D328" s="5" t="s">
        <v>763</v>
      </c>
    </row>
    <row r="329" spans="1:4" ht="75" x14ac:dyDescent="0.3">
      <c r="A329" s="2">
        <v>326</v>
      </c>
      <c r="B329" s="5" t="s">
        <v>764</v>
      </c>
      <c r="C329" s="5" t="s">
        <v>765</v>
      </c>
      <c r="D329" s="5" t="s">
        <v>766</v>
      </c>
    </row>
    <row r="330" spans="1:4" ht="56.25" x14ac:dyDescent="0.3">
      <c r="A330" s="2">
        <v>327</v>
      </c>
      <c r="B330" s="5" t="s">
        <v>767</v>
      </c>
      <c r="C330" s="5" t="s">
        <v>768</v>
      </c>
      <c r="D330" s="5" t="s">
        <v>769</v>
      </c>
    </row>
    <row r="331" spans="1:4" ht="37.5" x14ac:dyDescent="0.3">
      <c r="A331" s="2">
        <v>328</v>
      </c>
      <c r="B331" s="5" t="s">
        <v>770</v>
      </c>
      <c r="C331" s="5" t="s">
        <v>771</v>
      </c>
      <c r="D331" s="5" t="s">
        <v>772</v>
      </c>
    </row>
    <row r="332" spans="1:4" ht="75" x14ac:dyDescent="0.3">
      <c r="A332" s="2">
        <v>329</v>
      </c>
      <c r="B332" s="5" t="s">
        <v>773</v>
      </c>
      <c r="C332" s="5" t="s">
        <v>774</v>
      </c>
      <c r="D332" s="5" t="s">
        <v>775</v>
      </c>
    </row>
    <row r="333" spans="1:4" ht="56.25" x14ac:dyDescent="0.3">
      <c r="A333" s="2">
        <v>330</v>
      </c>
      <c r="B333" s="5" t="s">
        <v>776</v>
      </c>
      <c r="C333" s="5" t="s">
        <v>777</v>
      </c>
      <c r="D333" s="5" t="s">
        <v>778</v>
      </c>
    </row>
    <row r="334" spans="1:4" ht="56.25" x14ac:dyDescent="0.3">
      <c r="A334" s="2">
        <v>331</v>
      </c>
      <c r="B334" s="5" t="s">
        <v>779</v>
      </c>
      <c r="C334" s="5" t="s">
        <v>777</v>
      </c>
      <c r="D334" s="5" t="s">
        <v>780</v>
      </c>
    </row>
    <row r="335" spans="1:4" ht="56.25" x14ac:dyDescent="0.3">
      <c r="A335" s="2">
        <v>332</v>
      </c>
      <c r="B335" s="5" t="s">
        <v>781</v>
      </c>
      <c r="C335" s="5" t="s">
        <v>782</v>
      </c>
      <c r="D335" s="5" t="s">
        <v>783</v>
      </c>
    </row>
    <row r="336" spans="1:4" ht="56.25" x14ac:dyDescent="0.3">
      <c r="A336" s="2">
        <v>333</v>
      </c>
      <c r="B336" s="5" t="s">
        <v>784</v>
      </c>
      <c r="C336" s="5" t="s">
        <v>777</v>
      </c>
      <c r="D336" s="5" t="s">
        <v>785</v>
      </c>
    </row>
    <row r="337" spans="1:4" ht="56.25" x14ac:dyDescent="0.3">
      <c r="A337" s="2">
        <v>334</v>
      </c>
      <c r="B337" s="5" t="s">
        <v>786</v>
      </c>
      <c r="C337" s="5" t="s">
        <v>777</v>
      </c>
      <c r="D337" s="5" t="s">
        <v>787</v>
      </c>
    </row>
    <row r="338" spans="1:4" ht="56.25" x14ac:dyDescent="0.3">
      <c r="A338" s="2">
        <v>335</v>
      </c>
      <c r="B338" s="5" t="s">
        <v>788</v>
      </c>
      <c r="C338" s="5" t="s">
        <v>777</v>
      </c>
      <c r="D338" s="5" t="s">
        <v>789</v>
      </c>
    </row>
    <row r="339" spans="1:4" ht="56.25" x14ac:dyDescent="0.3">
      <c r="A339" s="2">
        <v>336</v>
      </c>
      <c r="B339" s="5" t="s">
        <v>790</v>
      </c>
      <c r="C339" s="5" t="s">
        <v>777</v>
      </c>
      <c r="D339" s="5" t="s">
        <v>791</v>
      </c>
    </row>
    <row r="340" spans="1:4" ht="56.25" x14ac:dyDescent="0.3">
      <c r="A340" s="2">
        <v>337</v>
      </c>
      <c r="B340" s="5" t="s">
        <v>792</v>
      </c>
      <c r="C340" s="5" t="s">
        <v>777</v>
      </c>
      <c r="D340" s="5" t="s">
        <v>793</v>
      </c>
    </row>
    <row r="341" spans="1:4" ht="56.25" x14ac:dyDescent="0.3">
      <c r="A341" s="2">
        <v>338</v>
      </c>
      <c r="B341" s="5" t="s">
        <v>794</v>
      </c>
      <c r="C341" s="5" t="s">
        <v>777</v>
      </c>
      <c r="D341" s="5" t="s">
        <v>795</v>
      </c>
    </row>
    <row r="342" spans="1:4" ht="56.25" x14ac:dyDescent="0.3">
      <c r="A342" s="2">
        <v>339</v>
      </c>
      <c r="B342" s="5" t="s">
        <v>796</v>
      </c>
      <c r="C342" s="5" t="s">
        <v>777</v>
      </c>
      <c r="D342" s="5" t="s">
        <v>797</v>
      </c>
    </row>
    <row r="343" spans="1:4" ht="93.75" x14ac:dyDescent="0.3">
      <c r="A343" s="2">
        <v>340</v>
      </c>
      <c r="B343" s="5" t="s">
        <v>798</v>
      </c>
      <c r="C343" s="5" t="s">
        <v>656</v>
      </c>
      <c r="D343" s="5" t="s">
        <v>799</v>
      </c>
    </row>
    <row r="344" spans="1:4" ht="56.25" x14ac:dyDescent="0.3">
      <c r="A344" s="2">
        <v>341</v>
      </c>
      <c r="B344" s="5" t="s">
        <v>800</v>
      </c>
      <c r="C344" s="5" t="s">
        <v>777</v>
      </c>
      <c r="D344" s="5" t="s">
        <v>801</v>
      </c>
    </row>
    <row r="345" spans="1:4" ht="75" x14ac:dyDescent="0.3">
      <c r="A345" s="2">
        <v>342</v>
      </c>
      <c r="B345" s="5" t="s">
        <v>802</v>
      </c>
      <c r="C345" s="5" t="s">
        <v>803</v>
      </c>
      <c r="D345" s="5" t="s">
        <v>804</v>
      </c>
    </row>
    <row r="346" spans="1:4" ht="37.5" x14ac:dyDescent="0.3">
      <c r="A346" s="2">
        <v>343</v>
      </c>
      <c r="B346" s="5" t="s">
        <v>805</v>
      </c>
      <c r="C346" s="5" t="s">
        <v>806</v>
      </c>
      <c r="D346" s="5" t="s">
        <v>807</v>
      </c>
    </row>
    <row r="347" spans="1:4" ht="131.25" x14ac:dyDescent="0.3">
      <c r="A347" s="2">
        <v>344</v>
      </c>
      <c r="B347" s="5" t="s">
        <v>808</v>
      </c>
      <c r="C347" s="5" t="s">
        <v>809</v>
      </c>
      <c r="D347" s="5" t="s">
        <v>810</v>
      </c>
    </row>
    <row r="348" spans="1:4" ht="93.75" x14ac:dyDescent="0.3">
      <c r="A348" s="2">
        <v>345</v>
      </c>
      <c r="B348" s="5" t="s">
        <v>811</v>
      </c>
      <c r="C348" s="5" t="s">
        <v>809</v>
      </c>
      <c r="D348" s="5" t="s">
        <v>812</v>
      </c>
    </row>
    <row r="349" spans="1:4" ht="56.25" x14ac:dyDescent="0.3">
      <c r="A349" s="2">
        <v>346</v>
      </c>
      <c r="B349" s="5" t="s">
        <v>813</v>
      </c>
      <c r="C349" s="5" t="s">
        <v>814</v>
      </c>
      <c r="D349" s="5" t="s">
        <v>815</v>
      </c>
    </row>
    <row r="350" spans="1:4" ht="75" x14ac:dyDescent="0.3">
      <c r="A350" s="2">
        <v>347</v>
      </c>
      <c r="B350" s="5" t="s">
        <v>816</v>
      </c>
      <c r="C350" s="5" t="s">
        <v>817</v>
      </c>
      <c r="D350" s="5" t="s">
        <v>818</v>
      </c>
    </row>
    <row r="351" spans="1:4" ht="75" x14ac:dyDescent="0.3">
      <c r="A351" s="2">
        <v>348</v>
      </c>
      <c r="B351" s="5" t="s">
        <v>819</v>
      </c>
      <c r="C351" s="5" t="s">
        <v>817</v>
      </c>
      <c r="D351" s="5" t="s">
        <v>820</v>
      </c>
    </row>
    <row r="352" spans="1:4" ht="93.75" x14ac:dyDescent="0.3">
      <c r="A352" s="2">
        <v>349</v>
      </c>
      <c r="B352" s="5" t="s">
        <v>821</v>
      </c>
      <c r="C352" s="5" t="s">
        <v>817</v>
      </c>
      <c r="D352" s="5" t="s">
        <v>822</v>
      </c>
    </row>
    <row r="353" spans="1:4" ht="75" x14ac:dyDescent="0.3">
      <c r="A353" s="2">
        <v>350</v>
      </c>
      <c r="B353" s="5" t="s">
        <v>823</v>
      </c>
      <c r="C353" s="5" t="s">
        <v>817</v>
      </c>
      <c r="D353" s="5" t="s">
        <v>824</v>
      </c>
    </row>
    <row r="354" spans="1:4" ht="75" x14ac:dyDescent="0.3">
      <c r="A354" s="2">
        <v>351</v>
      </c>
      <c r="B354" s="5" t="s">
        <v>825</v>
      </c>
      <c r="C354" s="5" t="s">
        <v>817</v>
      </c>
      <c r="D354" s="5" t="s">
        <v>826</v>
      </c>
    </row>
    <row r="355" spans="1:4" ht="75" x14ac:dyDescent="0.3">
      <c r="A355" s="2">
        <v>352</v>
      </c>
      <c r="B355" s="5" t="s">
        <v>827</v>
      </c>
      <c r="C355" s="5" t="s">
        <v>817</v>
      </c>
      <c r="D355" s="5" t="s">
        <v>828</v>
      </c>
    </row>
    <row r="356" spans="1:4" ht="56.25" x14ac:dyDescent="0.3">
      <c r="A356" s="2">
        <v>353</v>
      </c>
      <c r="B356" s="5" t="s">
        <v>829</v>
      </c>
      <c r="C356" s="5" t="s">
        <v>830</v>
      </c>
      <c r="D356" s="5" t="s">
        <v>831</v>
      </c>
    </row>
    <row r="357" spans="1:4" ht="75" x14ac:dyDescent="0.3">
      <c r="A357" s="2">
        <v>354</v>
      </c>
      <c r="B357" s="5" t="s">
        <v>832</v>
      </c>
      <c r="C357" s="5" t="s">
        <v>817</v>
      </c>
      <c r="D357" s="5" t="s">
        <v>833</v>
      </c>
    </row>
    <row r="358" spans="1:4" ht="75" x14ac:dyDescent="0.3">
      <c r="A358" s="2">
        <v>355</v>
      </c>
      <c r="B358" s="5" t="s">
        <v>834</v>
      </c>
      <c r="C358" s="5" t="s">
        <v>830</v>
      </c>
      <c r="D358" s="5" t="s">
        <v>835</v>
      </c>
    </row>
    <row r="359" spans="1:4" ht="56.25" x14ac:dyDescent="0.3">
      <c r="A359" s="2">
        <v>356</v>
      </c>
      <c r="B359" s="5" t="s">
        <v>836</v>
      </c>
      <c r="C359" s="5" t="s">
        <v>837</v>
      </c>
      <c r="D359" s="5" t="s">
        <v>838</v>
      </c>
    </row>
    <row r="360" spans="1:4" ht="56.25" x14ac:dyDescent="0.3">
      <c r="A360" s="2">
        <v>357</v>
      </c>
      <c r="B360" s="5" t="s">
        <v>839</v>
      </c>
      <c r="C360" s="5" t="s">
        <v>837</v>
      </c>
      <c r="D360" s="5" t="s">
        <v>840</v>
      </c>
    </row>
    <row r="361" spans="1:4" ht="56.25" x14ac:dyDescent="0.3">
      <c r="A361" s="2">
        <v>358</v>
      </c>
      <c r="B361" s="5" t="s">
        <v>841</v>
      </c>
      <c r="C361" s="5" t="s">
        <v>837</v>
      </c>
      <c r="D361" s="5" t="s">
        <v>842</v>
      </c>
    </row>
    <row r="362" spans="1:4" ht="56.25" x14ac:dyDescent="0.3">
      <c r="A362" s="2">
        <v>359</v>
      </c>
      <c r="B362" s="5" t="s">
        <v>843</v>
      </c>
      <c r="C362" s="5" t="s">
        <v>837</v>
      </c>
      <c r="D362" s="5" t="s">
        <v>844</v>
      </c>
    </row>
    <row r="363" spans="1:4" ht="75" x14ac:dyDescent="0.3">
      <c r="A363" s="2">
        <v>360</v>
      </c>
      <c r="B363" s="5" t="s">
        <v>845</v>
      </c>
      <c r="C363" s="5" t="s">
        <v>817</v>
      </c>
      <c r="D363" s="5" t="s">
        <v>846</v>
      </c>
    </row>
    <row r="364" spans="1:4" ht="75" x14ac:dyDescent="0.3">
      <c r="A364" s="2">
        <v>361</v>
      </c>
      <c r="B364" s="5" t="s">
        <v>847</v>
      </c>
      <c r="C364" s="5" t="s">
        <v>817</v>
      </c>
      <c r="D364" s="5" t="s">
        <v>848</v>
      </c>
    </row>
    <row r="365" spans="1:4" ht="75" x14ac:dyDescent="0.3">
      <c r="A365" s="2">
        <v>362</v>
      </c>
      <c r="B365" s="5" t="s">
        <v>849</v>
      </c>
      <c r="C365" s="5" t="s">
        <v>817</v>
      </c>
      <c r="D365" s="5" t="s">
        <v>850</v>
      </c>
    </row>
    <row r="366" spans="1:4" ht="75" x14ac:dyDescent="0.3">
      <c r="A366" s="2">
        <v>363</v>
      </c>
      <c r="B366" s="5" t="s">
        <v>851</v>
      </c>
      <c r="C366" s="5" t="s">
        <v>852</v>
      </c>
      <c r="D366" s="5" t="s">
        <v>853</v>
      </c>
    </row>
    <row r="367" spans="1:4" ht="93.75" x14ac:dyDescent="0.3">
      <c r="A367" s="2">
        <v>364</v>
      </c>
      <c r="B367" s="5" t="s">
        <v>854</v>
      </c>
      <c r="C367" s="5" t="s">
        <v>817</v>
      </c>
      <c r="D367" s="5" t="s">
        <v>855</v>
      </c>
    </row>
    <row r="368" spans="1:4" ht="75" x14ac:dyDescent="0.3">
      <c r="A368" s="2">
        <v>365</v>
      </c>
      <c r="B368" s="5" t="s">
        <v>856</v>
      </c>
      <c r="C368" s="5" t="s">
        <v>420</v>
      </c>
      <c r="D368" s="5" t="s">
        <v>421</v>
      </c>
    </row>
    <row r="369" spans="1:4" ht="75" x14ac:dyDescent="0.3">
      <c r="A369" s="2">
        <v>366</v>
      </c>
      <c r="B369" s="5" t="s">
        <v>857</v>
      </c>
      <c r="C369" s="5" t="s">
        <v>420</v>
      </c>
      <c r="D369" s="5" t="s">
        <v>858</v>
      </c>
    </row>
    <row r="370" spans="1:4" ht="75" x14ac:dyDescent="0.3">
      <c r="A370" s="2">
        <v>367</v>
      </c>
      <c r="B370" s="5" t="s">
        <v>859</v>
      </c>
      <c r="C370" s="5" t="s">
        <v>420</v>
      </c>
      <c r="D370" s="5" t="s">
        <v>860</v>
      </c>
    </row>
    <row r="371" spans="1:4" ht="75" x14ac:dyDescent="0.3">
      <c r="A371" s="2">
        <v>368</v>
      </c>
      <c r="B371" s="5" t="s">
        <v>861</v>
      </c>
      <c r="C371" s="5" t="s">
        <v>420</v>
      </c>
      <c r="D371" s="5" t="s">
        <v>862</v>
      </c>
    </row>
    <row r="372" spans="1:4" ht="75" x14ac:dyDescent="0.3">
      <c r="A372" s="2">
        <v>369</v>
      </c>
      <c r="B372" s="5" t="s">
        <v>863</v>
      </c>
      <c r="C372" s="5" t="s">
        <v>420</v>
      </c>
      <c r="D372" s="5" t="s">
        <v>864</v>
      </c>
    </row>
    <row r="373" spans="1:4" ht="93.75" x14ac:dyDescent="0.3">
      <c r="A373" s="2">
        <v>370</v>
      </c>
      <c r="B373" s="5" t="s">
        <v>865</v>
      </c>
      <c r="C373" s="5" t="s">
        <v>475</v>
      </c>
      <c r="D373" s="5" t="s">
        <v>866</v>
      </c>
    </row>
    <row r="374" spans="1:4" ht="75" x14ac:dyDescent="0.3">
      <c r="A374" s="2">
        <v>371</v>
      </c>
      <c r="B374" s="5" t="s">
        <v>867</v>
      </c>
      <c r="C374" s="5" t="s">
        <v>817</v>
      </c>
      <c r="D374" s="5" t="s">
        <v>868</v>
      </c>
    </row>
    <row r="375" spans="1:4" ht="93.75" x14ac:dyDescent="0.3">
      <c r="A375" s="2">
        <v>372</v>
      </c>
      <c r="B375" s="5" t="s">
        <v>869</v>
      </c>
      <c r="C375" s="5" t="s">
        <v>817</v>
      </c>
      <c r="D375" s="5" t="s">
        <v>870</v>
      </c>
    </row>
    <row r="376" spans="1:4" ht="56.25" x14ac:dyDescent="0.3">
      <c r="A376" s="2">
        <v>373</v>
      </c>
      <c r="B376" s="5" t="s">
        <v>871</v>
      </c>
      <c r="C376" s="5" t="s">
        <v>872</v>
      </c>
      <c r="D376" s="5" t="s">
        <v>873</v>
      </c>
    </row>
    <row r="377" spans="1:4" ht="56.25" x14ac:dyDescent="0.3">
      <c r="A377" s="2">
        <v>374</v>
      </c>
      <c r="B377" s="5" t="s">
        <v>874</v>
      </c>
      <c r="C377" s="5" t="s">
        <v>875</v>
      </c>
      <c r="D377" s="5" t="s">
        <v>876</v>
      </c>
    </row>
    <row r="378" spans="1:4" ht="56.25" x14ac:dyDescent="0.3">
      <c r="A378" s="2">
        <v>375</v>
      </c>
      <c r="B378" s="5" t="s">
        <v>877</v>
      </c>
      <c r="C378" s="5" t="s">
        <v>215</v>
      </c>
      <c r="D378" s="5" t="s">
        <v>227</v>
      </c>
    </row>
    <row r="379" spans="1:4" ht="56.25" x14ac:dyDescent="0.3">
      <c r="A379" s="2">
        <v>376</v>
      </c>
      <c r="B379" s="5" t="s">
        <v>878</v>
      </c>
      <c r="C379" s="5" t="s">
        <v>879</v>
      </c>
      <c r="D379" s="5" t="s">
        <v>880</v>
      </c>
    </row>
    <row r="380" spans="1:4" ht="56.25" x14ac:dyDescent="0.3">
      <c r="A380" s="2">
        <v>377</v>
      </c>
      <c r="B380" s="5" t="s">
        <v>881</v>
      </c>
      <c r="C380" s="5" t="s">
        <v>882</v>
      </c>
      <c r="D380" s="5" t="s">
        <v>883</v>
      </c>
    </row>
    <row r="381" spans="1:4" ht="75" x14ac:dyDescent="0.3">
      <c r="A381" s="2">
        <v>378</v>
      </c>
      <c r="B381" s="5" t="s">
        <v>884</v>
      </c>
      <c r="C381" s="5" t="s">
        <v>882</v>
      </c>
      <c r="D381" s="5" t="s">
        <v>885</v>
      </c>
    </row>
    <row r="382" spans="1:4" ht="56.25" x14ac:dyDescent="0.3">
      <c r="A382" s="2">
        <v>379</v>
      </c>
      <c r="B382" s="5" t="s">
        <v>886</v>
      </c>
      <c r="C382" s="5" t="s">
        <v>887</v>
      </c>
      <c r="D382" s="5" t="s">
        <v>888</v>
      </c>
    </row>
    <row r="383" spans="1:4" ht="56.25" x14ac:dyDescent="0.3">
      <c r="A383" s="2">
        <v>380</v>
      </c>
      <c r="B383" s="5" t="s">
        <v>889</v>
      </c>
      <c r="C383" s="5" t="s">
        <v>887</v>
      </c>
      <c r="D383" s="5" t="s">
        <v>890</v>
      </c>
    </row>
    <row r="384" spans="1:4" ht="56.25" x14ac:dyDescent="0.3">
      <c r="A384" s="2">
        <v>381</v>
      </c>
      <c r="B384" s="5" t="s">
        <v>891</v>
      </c>
      <c r="C384" s="5" t="s">
        <v>887</v>
      </c>
      <c r="D384" s="5" t="s">
        <v>892</v>
      </c>
    </row>
    <row r="385" spans="1:4" ht="75" x14ac:dyDescent="0.3">
      <c r="A385" s="2">
        <v>382</v>
      </c>
      <c r="B385" s="5" t="s">
        <v>893</v>
      </c>
      <c r="C385" s="5" t="s">
        <v>894</v>
      </c>
      <c r="D385" s="5" t="s">
        <v>895</v>
      </c>
    </row>
    <row r="386" spans="1:4" ht="131.25" x14ac:dyDescent="0.3">
      <c r="A386" s="2">
        <v>383</v>
      </c>
      <c r="B386" s="5" t="s">
        <v>896</v>
      </c>
      <c r="C386" s="5" t="s">
        <v>897</v>
      </c>
      <c r="D386" s="5" t="s">
        <v>898</v>
      </c>
    </row>
    <row r="387" spans="1:4" ht="168.75" x14ac:dyDescent="0.3">
      <c r="A387" s="2">
        <v>384</v>
      </c>
      <c r="B387" s="5" t="s">
        <v>899</v>
      </c>
      <c r="C387" s="5" t="s">
        <v>897</v>
      </c>
      <c r="D387" s="5" t="s">
        <v>900</v>
      </c>
    </row>
    <row r="388" spans="1:4" ht="56.25" x14ac:dyDescent="0.3">
      <c r="A388" s="2">
        <v>385</v>
      </c>
      <c r="B388" s="5" t="s">
        <v>901</v>
      </c>
      <c r="C388" s="5" t="s">
        <v>902</v>
      </c>
      <c r="D388" s="5" t="s">
        <v>903</v>
      </c>
    </row>
    <row r="389" spans="1:4" ht="75" x14ac:dyDescent="0.3">
      <c r="A389" s="2">
        <v>386</v>
      </c>
      <c r="B389" s="5" t="s">
        <v>904</v>
      </c>
      <c r="C389" s="5" t="s">
        <v>905</v>
      </c>
      <c r="D389" s="5" t="s">
        <v>906</v>
      </c>
    </row>
    <row r="390" spans="1:4" ht="187.5" x14ac:dyDescent="0.3">
      <c r="A390" s="2">
        <v>387</v>
      </c>
      <c r="B390" s="5" t="s">
        <v>907</v>
      </c>
      <c r="C390" s="5" t="s">
        <v>897</v>
      </c>
      <c r="D390" s="5" t="s">
        <v>908</v>
      </c>
    </row>
    <row r="391" spans="1:4" ht="93.75" x14ac:dyDescent="0.3">
      <c r="A391" s="2">
        <v>388</v>
      </c>
      <c r="B391" s="5" t="s">
        <v>909</v>
      </c>
      <c r="C391" s="5" t="s">
        <v>910</v>
      </c>
      <c r="D391" s="5" t="s">
        <v>911</v>
      </c>
    </row>
    <row r="392" spans="1:4" ht="75" x14ac:dyDescent="0.3">
      <c r="A392" s="2">
        <v>389</v>
      </c>
      <c r="B392" s="5" t="s">
        <v>912</v>
      </c>
      <c r="C392" s="5" t="s">
        <v>482</v>
      </c>
      <c r="D392" s="5" t="s">
        <v>913</v>
      </c>
    </row>
    <row r="393" spans="1:4" ht="56.25" x14ac:dyDescent="0.3">
      <c r="A393" s="2">
        <v>390</v>
      </c>
      <c r="B393" s="5" t="s">
        <v>914</v>
      </c>
      <c r="C393" s="5" t="s">
        <v>482</v>
      </c>
      <c r="D393" s="5" t="s">
        <v>915</v>
      </c>
    </row>
    <row r="394" spans="1:4" ht="56.25" x14ac:dyDescent="0.3">
      <c r="A394" s="2">
        <v>391</v>
      </c>
      <c r="B394" s="5" t="s">
        <v>916</v>
      </c>
      <c r="C394" s="5" t="s">
        <v>482</v>
      </c>
      <c r="D394" s="5" t="s">
        <v>917</v>
      </c>
    </row>
    <row r="395" spans="1:4" ht="56.25" x14ac:dyDescent="0.3">
      <c r="A395" s="2">
        <v>392</v>
      </c>
      <c r="B395" s="5" t="s">
        <v>918</v>
      </c>
      <c r="C395" s="5" t="s">
        <v>482</v>
      </c>
      <c r="D395" s="5" t="s">
        <v>919</v>
      </c>
    </row>
    <row r="396" spans="1:4" ht="75" x14ac:dyDescent="0.3">
      <c r="A396" s="2">
        <v>393</v>
      </c>
      <c r="B396" s="5" t="s">
        <v>920</v>
      </c>
      <c r="C396" s="5" t="s">
        <v>921</v>
      </c>
      <c r="D396" s="5" t="s">
        <v>922</v>
      </c>
    </row>
    <row r="397" spans="1:4" ht="56.25" x14ac:dyDescent="0.3">
      <c r="A397" s="2">
        <v>394</v>
      </c>
      <c r="B397" s="5" t="s">
        <v>923</v>
      </c>
      <c r="C397" s="5" t="s">
        <v>162</v>
      </c>
      <c r="D397" s="5" t="s">
        <v>924</v>
      </c>
    </row>
    <row r="398" spans="1:4" ht="56.25" x14ac:dyDescent="0.3">
      <c r="A398" s="2">
        <v>395</v>
      </c>
      <c r="B398" s="5" t="s">
        <v>925</v>
      </c>
      <c r="C398" s="5" t="s">
        <v>162</v>
      </c>
      <c r="D398" s="5" t="s">
        <v>926</v>
      </c>
    </row>
    <row r="399" spans="1:4" ht="75" x14ac:dyDescent="0.3">
      <c r="A399" s="2">
        <v>396</v>
      </c>
      <c r="B399" s="5" t="s">
        <v>927</v>
      </c>
      <c r="C399" s="5" t="s">
        <v>928</v>
      </c>
      <c r="D399" s="5" t="s">
        <v>929</v>
      </c>
    </row>
    <row r="400" spans="1:4" ht="75" x14ac:dyDescent="0.3">
      <c r="A400" s="2">
        <v>397</v>
      </c>
      <c r="B400" s="5" t="s">
        <v>930</v>
      </c>
      <c r="C400" s="5" t="s">
        <v>931</v>
      </c>
      <c r="D400" s="5" t="s">
        <v>932</v>
      </c>
    </row>
    <row r="401" spans="1:4" ht="75" x14ac:dyDescent="0.3">
      <c r="A401" s="2">
        <v>398</v>
      </c>
      <c r="B401" s="5" t="s">
        <v>933</v>
      </c>
      <c r="C401" s="5" t="s">
        <v>741</v>
      </c>
      <c r="D401" s="5" t="s">
        <v>934</v>
      </c>
    </row>
    <row r="402" spans="1:4" ht="56.25" x14ac:dyDescent="0.3">
      <c r="A402" s="2">
        <v>399</v>
      </c>
      <c r="B402" s="5" t="s">
        <v>935</v>
      </c>
      <c r="C402" s="5" t="s">
        <v>936</v>
      </c>
      <c r="D402" s="5" t="s">
        <v>937</v>
      </c>
    </row>
    <row r="403" spans="1:4" ht="56.25" x14ac:dyDescent="0.3">
      <c r="A403" s="2">
        <v>400</v>
      </c>
      <c r="B403" s="5" t="s">
        <v>938</v>
      </c>
      <c r="C403" s="5" t="s">
        <v>939</v>
      </c>
      <c r="D403" s="5" t="s">
        <v>940</v>
      </c>
    </row>
    <row r="404" spans="1:4" ht="56.25" x14ac:dyDescent="0.3">
      <c r="A404" s="2">
        <v>401</v>
      </c>
      <c r="B404" s="5" t="s">
        <v>941</v>
      </c>
      <c r="C404" s="5" t="s">
        <v>942</v>
      </c>
      <c r="D404" s="5" t="s">
        <v>943</v>
      </c>
    </row>
    <row r="405" spans="1:4" ht="56.25" x14ac:dyDescent="0.3">
      <c r="A405" s="2">
        <v>402</v>
      </c>
      <c r="B405" s="5" t="s">
        <v>944</v>
      </c>
      <c r="C405" s="5" t="s">
        <v>942</v>
      </c>
      <c r="D405" s="5" t="s">
        <v>945</v>
      </c>
    </row>
    <row r="406" spans="1:4" ht="56.25" x14ac:dyDescent="0.3">
      <c r="A406" s="2">
        <v>403</v>
      </c>
      <c r="B406" s="5" t="s">
        <v>946</v>
      </c>
      <c r="C406" s="5" t="s">
        <v>942</v>
      </c>
      <c r="D406" s="5" t="s">
        <v>947</v>
      </c>
    </row>
    <row r="407" spans="1:4" ht="75" x14ac:dyDescent="0.3">
      <c r="A407" s="2">
        <v>404</v>
      </c>
      <c r="B407" s="5" t="s">
        <v>948</v>
      </c>
      <c r="C407" s="5" t="s">
        <v>741</v>
      </c>
      <c r="D407" s="5" t="s">
        <v>949</v>
      </c>
    </row>
    <row r="408" spans="1:4" ht="93.75" x14ac:dyDescent="0.3">
      <c r="A408" s="2">
        <v>405</v>
      </c>
      <c r="B408" s="5" t="s">
        <v>950</v>
      </c>
      <c r="C408" s="5" t="s">
        <v>817</v>
      </c>
      <c r="D408" s="5" t="s">
        <v>951</v>
      </c>
    </row>
    <row r="409" spans="1:4" ht="112.5" x14ac:dyDescent="0.3">
      <c r="A409" s="2">
        <v>406</v>
      </c>
      <c r="B409" s="5" t="s">
        <v>952</v>
      </c>
      <c r="C409" s="5" t="s">
        <v>817</v>
      </c>
      <c r="D409" s="5" t="s">
        <v>953</v>
      </c>
    </row>
    <row r="410" spans="1:4" ht="75" x14ac:dyDescent="0.3">
      <c r="A410" s="2">
        <v>407</v>
      </c>
      <c r="B410" s="5" t="s">
        <v>954</v>
      </c>
      <c r="C410" s="5" t="s">
        <v>165</v>
      </c>
      <c r="D410" s="5" t="s">
        <v>168</v>
      </c>
    </row>
    <row r="411" spans="1:4" ht="56.25" x14ac:dyDescent="0.3">
      <c r="A411" s="2">
        <v>408</v>
      </c>
      <c r="B411" s="5" t="s">
        <v>955</v>
      </c>
      <c r="C411" s="5" t="s">
        <v>956</v>
      </c>
      <c r="D411" s="5" t="s">
        <v>957</v>
      </c>
    </row>
    <row r="412" spans="1:4" ht="56.25" x14ac:dyDescent="0.3">
      <c r="A412" s="2">
        <v>409</v>
      </c>
      <c r="B412" s="5" t="s">
        <v>958</v>
      </c>
      <c r="C412" s="5" t="s">
        <v>956</v>
      </c>
      <c r="D412" s="5" t="s">
        <v>957</v>
      </c>
    </row>
    <row r="413" spans="1:4" ht="37.5" x14ac:dyDescent="0.3">
      <c r="A413" s="2">
        <v>410</v>
      </c>
      <c r="B413" s="5" t="s">
        <v>959</v>
      </c>
      <c r="C413" s="5" t="s">
        <v>960</v>
      </c>
      <c r="D413" s="5" t="s">
        <v>961</v>
      </c>
    </row>
    <row r="414" spans="1:4" ht="56.25" x14ac:dyDescent="0.3">
      <c r="A414" s="2">
        <v>411</v>
      </c>
      <c r="B414" s="5" t="s">
        <v>962</v>
      </c>
      <c r="C414" s="5" t="s">
        <v>963</v>
      </c>
      <c r="D414" s="5" t="s">
        <v>964</v>
      </c>
    </row>
    <row r="415" spans="1:4" ht="187.5" x14ac:dyDescent="0.3">
      <c r="A415" s="2">
        <v>412</v>
      </c>
      <c r="B415" s="5" t="s">
        <v>965</v>
      </c>
      <c r="C415" s="5" t="s">
        <v>162</v>
      </c>
      <c r="D415" s="5" t="s">
        <v>966</v>
      </c>
    </row>
    <row r="416" spans="1:4" ht="75" x14ac:dyDescent="0.3">
      <c r="A416" s="2">
        <v>413</v>
      </c>
      <c r="B416" s="5" t="s">
        <v>967</v>
      </c>
      <c r="C416" s="5" t="s">
        <v>162</v>
      </c>
      <c r="D416" s="5" t="s">
        <v>968</v>
      </c>
    </row>
    <row r="417" spans="1:4" ht="75" x14ac:dyDescent="0.3">
      <c r="A417" s="2">
        <v>414</v>
      </c>
      <c r="B417" s="5" t="s">
        <v>969</v>
      </c>
      <c r="C417" s="5" t="s">
        <v>162</v>
      </c>
      <c r="D417" s="5" t="s">
        <v>970</v>
      </c>
    </row>
    <row r="418" spans="1:4" ht="75" x14ac:dyDescent="0.3">
      <c r="A418" s="2">
        <v>415</v>
      </c>
      <c r="B418" s="5" t="s">
        <v>971</v>
      </c>
      <c r="C418" s="5" t="s">
        <v>162</v>
      </c>
      <c r="D418" s="5" t="s">
        <v>972</v>
      </c>
    </row>
    <row r="419" spans="1:4" ht="56.25" x14ac:dyDescent="0.3">
      <c r="A419" s="2">
        <v>416</v>
      </c>
      <c r="B419" s="5" t="s">
        <v>973</v>
      </c>
      <c r="C419" s="5" t="s">
        <v>162</v>
      </c>
      <c r="D419" s="5" t="s">
        <v>974</v>
      </c>
    </row>
    <row r="420" spans="1:4" ht="75" x14ac:dyDescent="0.3">
      <c r="A420" s="2">
        <v>417</v>
      </c>
      <c r="B420" s="5" t="s">
        <v>975</v>
      </c>
      <c r="C420" s="5" t="s">
        <v>162</v>
      </c>
      <c r="D420" s="5" t="s">
        <v>976</v>
      </c>
    </row>
    <row r="421" spans="1:4" ht="56.25" x14ac:dyDescent="0.3">
      <c r="A421" s="2">
        <v>418</v>
      </c>
      <c r="B421" s="5" t="s">
        <v>977</v>
      </c>
      <c r="C421" s="5" t="s">
        <v>162</v>
      </c>
      <c r="D421" s="5" t="s">
        <v>978</v>
      </c>
    </row>
    <row r="422" spans="1:4" ht="56.25" x14ac:dyDescent="0.3">
      <c r="A422" s="2">
        <v>419</v>
      </c>
      <c r="B422" s="5" t="s">
        <v>979</v>
      </c>
      <c r="C422" s="5" t="s">
        <v>837</v>
      </c>
      <c r="D422" s="5" t="s">
        <v>980</v>
      </c>
    </row>
    <row r="423" spans="1:4" ht="93.75" x14ac:dyDescent="0.3">
      <c r="A423" s="2">
        <v>420</v>
      </c>
      <c r="B423" s="5" t="s">
        <v>981</v>
      </c>
      <c r="C423" s="5" t="s">
        <v>162</v>
      </c>
      <c r="D423" s="5" t="s">
        <v>982</v>
      </c>
    </row>
    <row r="424" spans="1:4" ht="56.25" x14ac:dyDescent="0.3">
      <c r="A424" s="2">
        <v>421</v>
      </c>
      <c r="B424" s="5" t="s">
        <v>983</v>
      </c>
      <c r="C424" s="5" t="s">
        <v>837</v>
      </c>
      <c r="D424" s="5" t="s">
        <v>984</v>
      </c>
    </row>
    <row r="425" spans="1:4" ht="56.25" x14ac:dyDescent="0.3">
      <c r="A425" s="2">
        <v>422</v>
      </c>
      <c r="B425" s="5" t="s">
        <v>985</v>
      </c>
      <c r="C425" s="5" t="s">
        <v>837</v>
      </c>
      <c r="D425" s="5" t="s">
        <v>986</v>
      </c>
    </row>
    <row r="426" spans="1:4" ht="75" x14ac:dyDescent="0.3">
      <c r="A426" s="2">
        <v>423</v>
      </c>
      <c r="B426" s="5" t="s">
        <v>987</v>
      </c>
      <c r="C426" s="5" t="s">
        <v>988</v>
      </c>
      <c r="D426" s="5" t="s">
        <v>989</v>
      </c>
    </row>
    <row r="427" spans="1:4" ht="56.25" x14ac:dyDescent="0.3">
      <c r="A427" s="2">
        <v>424</v>
      </c>
      <c r="B427" s="5" t="s">
        <v>990</v>
      </c>
      <c r="C427" s="5" t="s">
        <v>837</v>
      </c>
      <c r="D427" s="5" t="s">
        <v>980</v>
      </c>
    </row>
    <row r="428" spans="1:4" ht="56.25" x14ac:dyDescent="0.3">
      <c r="A428" s="2">
        <v>425</v>
      </c>
      <c r="B428" s="5" t="s">
        <v>991</v>
      </c>
      <c r="C428" s="5" t="s">
        <v>837</v>
      </c>
      <c r="D428" s="5" t="s">
        <v>992</v>
      </c>
    </row>
    <row r="429" spans="1:4" ht="56.25" x14ac:dyDescent="0.3">
      <c r="A429" s="2">
        <v>426</v>
      </c>
      <c r="B429" s="5" t="s">
        <v>993</v>
      </c>
      <c r="C429" s="5" t="s">
        <v>837</v>
      </c>
      <c r="D429" s="5" t="s">
        <v>994</v>
      </c>
    </row>
    <row r="430" spans="1:4" ht="56.25" x14ac:dyDescent="0.3">
      <c r="A430" s="2">
        <v>427</v>
      </c>
      <c r="B430" s="5" t="s">
        <v>995</v>
      </c>
      <c r="C430" s="5" t="s">
        <v>837</v>
      </c>
      <c r="D430" s="5" t="s">
        <v>996</v>
      </c>
    </row>
    <row r="431" spans="1:4" ht="56.25" x14ac:dyDescent="0.3">
      <c r="A431" s="2">
        <v>428</v>
      </c>
      <c r="B431" s="5" t="s">
        <v>997</v>
      </c>
      <c r="C431" s="5" t="s">
        <v>837</v>
      </c>
      <c r="D431" s="5" t="s">
        <v>998</v>
      </c>
    </row>
    <row r="432" spans="1:4" ht="56.25" x14ac:dyDescent="0.3">
      <c r="A432" s="2">
        <v>429</v>
      </c>
      <c r="B432" s="5" t="s">
        <v>999</v>
      </c>
      <c r="C432" s="5" t="s">
        <v>837</v>
      </c>
      <c r="D432" s="5" t="s">
        <v>1000</v>
      </c>
    </row>
    <row r="433" spans="1:4" ht="56.25" x14ac:dyDescent="0.3">
      <c r="A433" s="2">
        <v>430</v>
      </c>
      <c r="B433" s="5" t="s">
        <v>1001</v>
      </c>
      <c r="C433" s="5" t="s">
        <v>837</v>
      </c>
      <c r="D433" s="5" t="s">
        <v>1002</v>
      </c>
    </row>
    <row r="434" spans="1:4" ht="56.25" x14ac:dyDescent="0.3">
      <c r="A434" s="2">
        <v>431</v>
      </c>
      <c r="B434" s="5" t="s">
        <v>1003</v>
      </c>
      <c r="C434" s="5" t="s">
        <v>837</v>
      </c>
      <c r="D434" s="5" t="s">
        <v>1004</v>
      </c>
    </row>
    <row r="435" spans="1:4" ht="56.25" x14ac:dyDescent="0.3">
      <c r="A435" s="2">
        <v>432</v>
      </c>
      <c r="B435" s="5" t="s">
        <v>1005</v>
      </c>
      <c r="C435" s="5" t="s">
        <v>837</v>
      </c>
      <c r="D435" s="5" t="s">
        <v>1006</v>
      </c>
    </row>
    <row r="436" spans="1:4" ht="75" x14ac:dyDescent="0.3">
      <c r="A436" s="2">
        <v>433</v>
      </c>
      <c r="B436" s="5" t="s">
        <v>1007</v>
      </c>
      <c r="C436" s="5" t="s">
        <v>988</v>
      </c>
      <c r="D436" s="5" t="s">
        <v>1008</v>
      </c>
    </row>
    <row r="437" spans="1:4" ht="75" x14ac:dyDescent="0.3">
      <c r="A437" s="2">
        <v>434</v>
      </c>
      <c r="B437" s="5" t="s">
        <v>1009</v>
      </c>
      <c r="C437" s="5" t="s">
        <v>988</v>
      </c>
      <c r="D437" s="5" t="s">
        <v>1010</v>
      </c>
    </row>
    <row r="438" spans="1:4" ht="56.25" x14ac:dyDescent="0.3">
      <c r="A438" s="2">
        <v>435</v>
      </c>
      <c r="B438" s="5" t="s">
        <v>1011</v>
      </c>
      <c r="C438" s="5" t="s">
        <v>837</v>
      </c>
      <c r="D438" s="5" t="s">
        <v>1012</v>
      </c>
    </row>
    <row r="439" spans="1:4" ht="56.25" x14ac:dyDescent="0.3">
      <c r="A439" s="2">
        <v>436</v>
      </c>
      <c r="B439" s="5" t="s">
        <v>1013</v>
      </c>
      <c r="C439" s="5" t="s">
        <v>837</v>
      </c>
      <c r="D439" s="5" t="s">
        <v>1014</v>
      </c>
    </row>
    <row r="440" spans="1:4" ht="56.25" x14ac:dyDescent="0.3">
      <c r="A440" s="2">
        <v>437</v>
      </c>
      <c r="B440" s="5" t="s">
        <v>1015</v>
      </c>
      <c r="C440" s="5" t="s">
        <v>837</v>
      </c>
      <c r="D440" s="5" t="s">
        <v>1016</v>
      </c>
    </row>
    <row r="441" spans="1:4" ht="56.25" x14ac:dyDescent="0.3">
      <c r="A441" s="2">
        <v>438</v>
      </c>
      <c r="B441" s="5" t="s">
        <v>1017</v>
      </c>
      <c r="C441" s="5" t="s">
        <v>837</v>
      </c>
      <c r="D441" s="5" t="s">
        <v>1016</v>
      </c>
    </row>
    <row r="442" spans="1:4" ht="56.25" x14ac:dyDescent="0.3">
      <c r="A442" s="2">
        <v>439</v>
      </c>
      <c r="B442" s="5" t="s">
        <v>1018</v>
      </c>
      <c r="C442" s="5" t="s">
        <v>837</v>
      </c>
      <c r="D442" s="5" t="s">
        <v>1019</v>
      </c>
    </row>
    <row r="443" spans="1:4" ht="56.25" x14ac:dyDescent="0.3">
      <c r="A443" s="2">
        <v>440</v>
      </c>
      <c r="B443" s="5" t="s">
        <v>1020</v>
      </c>
      <c r="C443" s="5" t="s">
        <v>837</v>
      </c>
      <c r="D443" s="5" t="s">
        <v>1019</v>
      </c>
    </row>
    <row r="444" spans="1:4" ht="56.25" x14ac:dyDescent="0.3">
      <c r="A444" s="2">
        <v>441</v>
      </c>
      <c r="B444" s="5" t="s">
        <v>1021</v>
      </c>
      <c r="C444" s="5" t="s">
        <v>711</v>
      </c>
      <c r="D444" s="5" t="s">
        <v>1022</v>
      </c>
    </row>
    <row r="445" spans="1:4" ht="93.75" x14ac:dyDescent="0.3">
      <c r="A445" s="2">
        <v>442</v>
      </c>
      <c r="B445" s="5" t="s">
        <v>1023</v>
      </c>
      <c r="C445" s="5" t="s">
        <v>1024</v>
      </c>
      <c r="D445" s="5" t="s">
        <v>1025</v>
      </c>
    </row>
    <row r="446" spans="1:4" ht="75" x14ac:dyDescent="0.3">
      <c r="A446" s="2">
        <v>443</v>
      </c>
      <c r="B446" s="5" t="s">
        <v>1026</v>
      </c>
      <c r="C446" s="5" t="s">
        <v>1027</v>
      </c>
      <c r="D446" s="5" t="s">
        <v>1028</v>
      </c>
    </row>
    <row r="447" spans="1:4" ht="112.5" x14ac:dyDescent="0.3">
      <c r="A447" s="2">
        <v>444</v>
      </c>
      <c r="B447" s="5" t="s">
        <v>1029</v>
      </c>
      <c r="C447" s="5" t="s">
        <v>1030</v>
      </c>
      <c r="D447" s="5" t="s">
        <v>1031</v>
      </c>
    </row>
    <row r="448" spans="1:4" ht="150" x14ac:dyDescent="0.3">
      <c r="A448" s="2">
        <v>445</v>
      </c>
      <c r="B448" s="5" t="s">
        <v>1032</v>
      </c>
      <c r="C448" s="5" t="s">
        <v>1030</v>
      </c>
      <c r="D448" s="5" t="s">
        <v>1033</v>
      </c>
    </row>
    <row r="449" spans="1:4" ht="112.5" x14ac:dyDescent="0.3">
      <c r="A449" s="2">
        <v>446</v>
      </c>
      <c r="B449" s="5" t="s">
        <v>1034</v>
      </c>
      <c r="C449" s="5" t="s">
        <v>38</v>
      </c>
      <c r="D449" s="5" t="s">
        <v>1035</v>
      </c>
    </row>
    <row r="450" spans="1:4" ht="75" x14ac:dyDescent="0.3">
      <c r="A450" s="2">
        <v>447</v>
      </c>
      <c r="B450" s="5" t="s">
        <v>1036</v>
      </c>
      <c r="C450" s="5" t="s">
        <v>1037</v>
      </c>
      <c r="D450" s="5" t="s">
        <v>1038</v>
      </c>
    </row>
    <row r="451" spans="1:4" ht="75" x14ac:dyDescent="0.3">
      <c r="A451" s="2">
        <v>448</v>
      </c>
      <c r="B451" s="5" t="s">
        <v>1039</v>
      </c>
      <c r="C451" s="5" t="s">
        <v>99</v>
      </c>
      <c r="D451" s="5" t="s">
        <v>415</v>
      </c>
    </row>
    <row r="452" spans="1:4" ht="75" x14ac:dyDescent="0.3">
      <c r="A452" s="2">
        <v>449</v>
      </c>
      <c r="B452" s="5" t="s">
        <v>1040</v>
      </c>
      <c r="C452" s="5" t="s">
        <v>99</v>
      </c>
      <c r="D452" s="5" t="s">
        <v>1041</v>
      </c>
    </row>
    <row r="453" spans="1:4" ht="131.25" x14ac:dyDescent="0.3">
      <c r="A453" s="2">
        <v>450</v>
      </c>
      <c r="B453" s="5" t="s">
        <v>1042</v>
      </c>
      <c r="C453" s="5" t="s">
        <v>897</v>
      </c>
      <c r="D453" s="5" t="s">
        <v>1043</v>
      </c>
    </row>
    <row r="454" spans="1:4" ht="187.5" x14ac:dyDescent="0.3">
      <c r="A454" s="2">
        <v>451</v>
      </c>
      <c r="B454" s="5" t="s">
        <v>1044</v>
      </c>
      <c r="C454" s="5" t="s">
        <v>897</v>
      </c>
      <c r="D454" s="5" t="s">
        <v>1045</v>
      </c>
    </row>
    <row r="455" spans="1:4" ht="225" x14ac:dyDescent="0.3">
      <c r="A455" s="2">
        <v>452</v>
      </c>
      <c r="B455" s="5" t="s">
        <v>1046</v>
      </c>
      <c r="C455" s="5" t="s">
        <v>897</v>
      </c>
      <c r="D455" s="5" t="s">
        <v>1047</v>
      </c>
    </row>
    <row r="456" spans="1:4" ht="56.25" x14ac:dyDescent="0.3">
      <c r="A456" s="2">
        <v>453</v>
      </c>
      <c r="B456" s="5" t="s">
        <v>1048</v>
      </c>
      <c r="C456" s="5" t="s">
        <v>1049</v>
      </c>
      <c r="D456" s="5" t="s">
        <v>1050</v>
      </c>
    </row>
    <row r="457" spans="1:4" ht="112.5" x14ac:dyDescent="0.3">
      <c r="A457" s="2">
        <v>454</v>
      </c>
      <c r="B457" s="5" t="s">
        <v>1051</v>
      </c>
      <c r="C457" s="5" t="s">
        <v>1052</v>
      </c>
      <c r="D457" s="5" t="s">
        <v>1053</v>
      </c>
    </row>
    <row r="458" spans="1:4" ht="112.5" x14ac:dyDescent="0.3">
      <c r="A458" s="2">
        <v>455</v>
      </c>
      <c r="B458" s="5" t="s">
        <v>1054</v>
      </c>
      <c r="C458" s="5" t="s">
        <v>1052</v>
      </c>
      <c r="D458" s="5" t="s">
        <v>1055</v>
      </c>
    </row>
    <row r="459" spans="1:4" ht="56.25" x14ac:dyDescent="0.3">
      <c r="A459" s="2">
        <v>456</v>
      </c>
      <c r="B459" s="5" t="s">
        <v>1056</v>
      </c>
      <c r="C459" s="5" t="s">
        <v>1057</v>
      </c>
      <c r="D459" s="5" t="s">
        <v>1058</v>
      </c>
    </row>
    <row r="460" spans="1:4" ht="112.5" x14ac:dyDescent="0.3">
      <c r="A460" s="2">
        <v>457</v>
      </c>
      <c r="B460" s="5" t="s">
        <v>1059</v>
      </c>
      <c r="C460" s="5" t="s">
        <v>84</v>
      </c>
      <c r="D460" s="5" t="s">
        <v>1060</v>
      </c>
    </row>
    <row r="461" spans="1:4" ht="56.25" x14ac:dyDescent="0.3">
      <c r="A461" s="2">
        <v>458</v>
      </c>
      <c r="B461" s="5" t="s">
        <v>1061</v>
      </c>
      <c r="C461" s="5" t="s">
        <v>1062</v>
      </c>
      <c r="D461" s="5" t="s">
        <v>1063</v>
      </c>
    </row>
    <row r="462" spans="1:4" ht="75" x14ac:dyDescent="0.3">
      <c r="A462" s="2">
        <v>459</v>
      </c>
      <c r="B462" s="5" t="s">
        <v>1064</v>
      </c>
      <c r="C462" s="5" t="s">
        <v>1065</v>
      </c>
      <c r="D462" s="5" t="s">
        <v>1066</v>
      </c>
    </row>
    <row r="463" spans="1:4" ht="150" x14ac:dyDescent="0.3">
      <c r="A463" s="2">
        <v>460</v>
      </c>
      <c r="B463" s="5" t="s">
        <v>1067</v>
      </c>
      <c r="C463" s="5" t="s">
        <v>118</v>
      </c>
      <c r="D463" s="5" t="s">
        <v>1068</v>
      </c>
    </row>
    <row r="464" spans="1:4" ht="75" x14ac:dyDescent="0.3">
      <c r="A464" s="2">
        <v>461</v>
      </c>
      <c r="B464" s="5" t="s">
        <v>1069</v>
      </c>
      <c r="C464" s="5" t="s">
        <v>475</v>
      </c>
      <c r="D464" s="5" t="s">
        <v>1070</v>
      </c>
    </row>
    <row r="465" spans="1:4" ht="93.75" x14ac:dyDescent="0.3">
      <c r="A465" s="2">
        <v>462</v>
      </c>
      <c r="B465" s="5" t="s">
        <v>1071</v>
      </c>
      <c r="C465" s="5" t="s">
        <v>1072</v>
      </c>
      <c r="D465" s="5" t="s">
        <v>1073</v>
      </c>
    </row>
    <row r="466" spans="1:4" ht="75" x14ac:dyDescent="0.3">
      <c r="A466" s="2">
        <v>463</v>
      </c>
      <c r="B466" s="5" t="s">
        <v>1074</v>
      </c>
      <c r="C466" s="5" t="s">
        <v>475</v>
      </c>
      <c r="D466" s="5" t="s">
        <v>1075</v>
      </c>
    </row>
    <row r="467" spans="1:4" ht="112.5" x14ac:dyDescent="0.3">
      <c r="A467" s="2">
        <v>464</v>
      </c>
      <c r="B467" s="5" t="s">
        <v>1076</v>
      </c>
      <c r="C467" s="5" t="s">
        <v>1077</v>
      </c>
      <c r="D467" s="5" t="s">
        <v>1078</v>
      </c>
    </row>
    <row r="468" spans="1:4" ht="56.25" x14ac:dyDescent="0.3">
      <c r="A468" s="2">
        <v>465</v>
      </c>
      <c r="B468" s="5" t="s">
        <v>1079</v>
      </c>
      <c r="C468" s="5" t="s">
        <v>475</v>
      </c>
      <c r="D468" s="5" t="s">
        <v>1080</v>
      </c>
    </row>
    <row r="469" spans="1:4" ht="56.25" x14ac:dyDescent="0.3">
      <c r="A469" s="2">
        <v>466</v>
      </c>
      <c r="B469" s="5" t="s">
        <v>1081</v>
      </c>
      <c r="C469" s="5" t="s">
        <v>475</v>
      </c>
      <c r="D469" s="5" t="s">
        <v>1082</v>
      </c>
    </row>
    <row r="470" spans="1:4" ht="56.25" x14ac:dyDescent="0.3">
      <c r="A470" s="2">
        <v>467</v>
      </c>
      <c r="B470" s="5" t="s">
        <v>1083</v>
      </c>
      <c r="C470" s="5" t="s">
        <v>475</v>
      </c>
      <c r="D470" s="5" t="s">
        <v>1084</v>
      </c>
    </row>
    <row r="471" spans="1:4" ht="56.25" x14ac:dyDescent="0.3">
      <c r="A471" s="2">
        <v>468</v>
      </c>
      <c r="B471" s="5" t="s">
        <v>1085</v>
      </c>
      <c r="C471" s="5" t="s">
        <v>475</v>
      </c>
      <c r="D471" s="5" t="s">
        <v>1086</v>
      </c>
    </row>
    <row r="472" spans="1:4" ht="56.25" x14ac:dyDescent="0.3">
      <c r="A472" s="2">
        <v>469</v>
      </c>
      <c r="B472" s="5" t="s">
        <v>1087</v>
      </c>
      <c r="C472" s="5" t="s">
        <v>475</v>
      </c>
      <c r="D472" s="5" t="s">
        <v>1088</v>
      </c>
    </row>
    <row r="473" spans="1:4" ht="56.25" x14ac:dyDescent="0.3">
      <c r="A473" s="2">
        <v>470</v>
      </c>
      <c r="B473" s="5" t="s">
        <v>1089</v>
      </c>
      <c r="C473" s="5" t="s">
        <v>475</v>
      </c>
      <c r="D473" s="5" t="s">
        <v>1090</v>
      </c>
    </row>
    <row r="474" spans="1:4" ht="56.25" x14ac:dyDescent="0.3">
      <c r="A474" s="2">
        <v>471</v>
      </c>
      <c r="B474" s="5" t="s">
        <v>1091</v>
      </c>
      <c r="C474" s="5" t="s">
        <v>475</v>
      </c>
      <c r="D474" s="5" t="s">
        <v>1092</v>
      </c>
    </row>
    <row r="475" spans="1:4" ht="56.25" x14ac:dyDescent="0.3">
      <c r="A475" s="2">
        <v>472</v>
      </c>
      <c r="B475" s="5" t="s">
        <v>1093</v>
      </c>
      <c r="C475" s="5" t="s">
        <v>475</v>
      </c>
      <c r="D475" s="5" t="s">
        <v>1094</v>
      </c>
    </row>
    <row r="476" spans="1:4" ht="56.25" x14ac:dyDescent="0.3">
      <c r="A476" s="2">
        <v>473</v>
      </c>
      <c r="B476" s="5" t="s">
        <v>1095</v>
      </c>
      <c r="C476" s="5" t="s">
        <v>475</v>
      </c>
      <c r="D476" s="5" t="s">
        <v>1096</v>
      </c>
    </row>
    <row r="477" spans="1:4" ht="75" x14ac:dyDescent="0.3">
      <c r="A477" s="2">
        <v>474</v>
      </c>
      <c r="B477" s="5" t="s">
        <v>1097</v>
      </c>
      <c r="C477" s="5" t="s">
        <v>475</v>
      </c>
      <c r="D477" s="5" t="s">
        <v>1098</v>
      </c>
    </row>
    <row r="478" spans="1:4" ht="56.25" x14ac:dyDescent="0.3">
      <c r="A478" s="2">
        <v>475</v>
      </c>
      <c r="B478" s="5" t="s">
        <v>1099</v>
      </c>
      <c r="C478" s="5" t="s">
        <v>1100</v>
      </c>
      <c r="D478" s="5" t="s">
        <v>1101</v>
      </c>
    </row>
    <row r="479" spans="1:4" ht="93.75" x14ac:dyDescent="0.3">
      <c r="A479" s="2">
        <v>476</v>
      </c>
      <c r="B479" s="5" t="s">
        <v>1102</v>
      </c>
      <c r="C479" s="5" t="s">
        <v>1103</v>
      </c>
      <c r="D479" s="5" t="s">
        <v>1104</v>
      </c>
    </row>
    <row r="480" spans="1:4" ht="56.25" x14ac:dyDescent="0.3">
      <c r="A480" s="2">
        <v>477</v>
      </c>
      <c r="B480" s="5" t="s">
        <v>1105</v>
      </c>
      <c r="C480" s="5" t="s">
        <v>1106</v>
      </c>
      <c r="D480" s="5" t="s">
        <v>1107</v>
      </c>
    </row>
    <row r="481" spans="1:4" ht="75" x14ac:dyDescent="0.3">
      <c r="A481" s="2">
        <v>478</v>
      </c>
      <c r="B481" s="5" t="s">
        <v>1108</v>
      </c>
      <c r="C481" s="5" t="s">
        <v>936</v>
      </c>
      <c r="D481" s="5" t="s">
        <v>1109</v>
      </c>
    </row>
    <row r="482" spans="1:4" ht="75" x14ac:dyDescent="0.3">
      <c r="A482" s="2">
        <v>479</v>
      </c>
      <c r="B482" s="5" t="s">
        <v>1110</v>
      </c>
      <c r="C482" s="5" t="s">
        <v>936</v>
      </c>
      <c r="D482" s="5" t="s">
        <v>1111</v>
      </c>
    </row>
    <row r="483" spans="1:4" ht="56.25" x14ac:dyDescent="0.3">
      <c r="A483" s="2">
        <v>480</v>
      </c>
      <c r="B483" s="5" t="s">
        <v>1112</v>
      </c>
      <c r="C483" s="5" t="s">
        <v>342</v>
      </c>
      <c r="D483" s="5" t="s">
        <v>1113</v>
      </c>
    </row>
    <row r="484" spans="1:4" ht="75" x14ac:dyDescent="0.3">
      <c r="A484" s="2">
        <v>481</v>
      </c>
      <c r="B484" s="5" t="s">
        <v>1114</v>
      </c>
      <c r="C484" s="5" t="s">
        <v>543</v>
      </c>
      <c r="D484" s="5" t="s">
        <v>1115</v>
      </c>
    </row>
    <row r="485" spans="1:4" ht="75" x14ac:dyDescent="0.3">
      <c r="A485" s="2">
        <v>482</v>
      </c>
      <c r="B485" s="5" t="s">
        <v>1116</v>
      </c>
      <c r="C485" s="5" t="s">
        <v>543</v>
      </c>
      <c r="D485" s="5" t="s">
        <v>1117</v>
      </c>
    </row>
    <row r="486" spans="1:4" ht="75" x14ac:dyDescent="0.3">
      <c r="A486" s="2">
        <v>483</v>
      </c>
      <c r="B486" s="5" t="s">
        <v>1118</v>
      </c>
      <c r="C486" s="5" t="s">
        <v>543</v>
      </c>
      <c r="D486" s="5" t="s">
        <v>1119</v>
      </c>
    </row>
    <row r="487" spans="1:4" ht="75" x14ac:dyDescent="0.3">
      <c r="A487" s="2">
        <v>484</v>
      </c>
      <c r="B487" s="5" t="s">
        <v>1120</v>
      </c>
      <c r="C487" s="5" t="s">
        <v>543</v>
      </c>
      <c r="D487" s="5" t="s">
        <v>1121</v>
      </c>
    </row>
    <row r="488" spans="1:4" ht="56.25" x14ac:dyDescent="0.3">
      <c r="A488" s="2">
        <v>485</v>
      </c>
      <c r="B488" s="5" t="s">
        <v>1122</v>
      </c>
      <c r="C488" s="5" t="s">
        <v>1123</v>
      </c>
      <c r="D488" s="5" t="s">
        <v>1124</v>
      </c>
    </row>
    <row r="489" spans="1:4" ht="75" x14ac:dyDescent="0.3">
      <c r="A489" s="2">
        <v>486</v>
      </c>
      <c r="B489" s="5" t="s">
        <v>1125</v>
      </c>
      <c r="C489" s="5" t="s">
        <v>543</v>
      </c>
      <c r="D489" s="5" t="s">
        <v>1126</v>
      </c>
    </row>
    <row r="490" spans="1:4" ht="75" x14ac:dyDescent="0.3">
      <c r="A490" s="2">
        <v>487</v>
      </c>
      <c r="B490" s="5" t="s">
        <v>1127</v>
      </c>
      <c r="C490" s="5" t="s">
        <v>543</v>
      </c>
      <c r="D490" s="5" t="s">
        <v>1128</v>
      </c>
    </row>
    <row r="491" spans="1:4" ht="75" x14ac:dyDescent="0.3">
      <c r="A491" s="2">
        <v>488</v>
      </c>
      <c r="B491" s="5" t="s">
        <v>1129</v>
      </c>
      <c r="C491" s="5" t="s">
        <v>1065</v>
      </c>
      <c r="D491" s="5" t="s">
        <v>1130</v>
      </c>
    </row>
    <row r="492" spans="1:4" ht="112.5" x14ac:dyDescent="0.3">
      <c r="A492" s="2">
        <v>489</v>
      </c>
      <c r="B492" s="5" t="s">
        <v>1131</v>
      </c>
      <c r="C492" s="5" t="s">
        <v>170</v>
      </c>
      <c r="D492" s="5" t="s">
        <v>1132</v>
      </c>
    </row>
    <row r="493" spans="1:4" ht="56.25" x14ac:dyDescent="0.3">
      <c r="A493" s="2">
        <v>490</v>
      </c>
      <c r="B493" s="5" t="s">
        <v>1133</v>
      </c>
      <c r="C493" s="5" t="s">
        <v>1134</v>
      </c>
      <c r="D493" s="5" t="s">
        <v>1135</v>
      </c>
    </row>
    <row r="494" spans="1:4" ht="75" x14ac:dyDescent="0.3">
      <c r="A494" s="2">
        <v>491</v>
      </c>
      <c r="B494" s="5" t="s">
        <v>1136</v>
      </c>
      <c r="C494" s="5" t="s">
        <v>1137</v>
      </c>
      <c r="D494" s="5" t="s">
        <v>1138</v>
      </c>
    </row>
    <row r="495" spans="1:4" ht="56.25" x14ac:dyDescent="0.3">
      <c r="A495" s="2">
        <v>492</v>
      </c>
      <c r="B495" s="5" t="s">
        <v>1139</v>
      </c>
      <c r="C495" s="5" t="s">
        <v>1140</v>
      </c>
      <c r="D495" s="5" t="s">
        <v>1141</v>
      </c>
    </row>
    <row r="496" spans="1:4" ht="56.25" x14ac:dyDescent="0.3">
      <c r="A496" s="2">
        <v>493</v>
      </c>
      <c r="B496" s="5" t="s">
        <v>1142</v>
      </c>
      <c r="C496" s="5" t="s">
        <v>41</v>
      </c>
      <c r="D496" s="5" t="s">
        <v>1143</v>
      </c>
    </row>
    <row r="497" spans="1:4" ht="168.75" x14ac:dyDescent="0.3">
      <c r="A497" s="2">
        <v>494</v>
      </c>
      <c r="B497" s="5" t="s">
        <v>1144</v>
      </c>
      <c r="C497" s="5" t="s">
        <v>6</v>
      </c>
      <c r="D497" s="5" t="s">
        <v>1145</v>
      </c>
    </row>
    <row r="498" spans="1:4" ht="112.5" x14ac:dyDescent="0.3">
      <c r="A498" s="2">
        <v>495</v>
      </c>
      <c r="B498" s="5" t="s">
        <v>1146</v>
      </c>
      <c r="C498" s="5" t="s">
        <v>6</v>
      </c>
      <c r="D498" s="5" t="s">
        <v>1147</v>
      </c>
    </row>
    <row r="499" spans="1:4" ht="56.25" x14ac:dyDescent="0.3">
      <c r="A499" s="2">
        <v>496</v>
      </c>
      <c r="B499" s="5" t="s">
        <v>1148</v>
      </c>
      <c r="C499" s="5" t="s">
        <v>6</v>
      </c>
      <c r="D499" s="5" t="s">
        <v>1149</v>
      </c>
    </row>
    <row r="500" spans="1:4" ht="56.25" x14ac:dyDescent="0.3">
      <c r="A500" s="2">
        <v>497</v>
      </c>
      <c r="B500" s="5" t="s">
        <v>1150</v>
      </c>
      <c r="C500" s="5" t="s">
        <v>1151</v>
      </c>
      <c r="D500" s="5" t="s">
        <v>1152</v>
      </c>
    </row>
    <row r="501" spans="1:4" ht="56.25" x14ac:dyDescent="0.3">
      <c r="A501" s="2">
        <v>498</v>
      </c>
      <c r="B501" s="5" t="s">
        <v>1153</v>
      </c>
      <c r="C501" s="5" t="s">
        <v>482</v>
      </c>
      <c r="D501" s="5" t="s">
        <v>1154</v>
      </c>
    </row>
    <row r="502" spans="1:4" ht="75" x14ac:dyDescent="0.3">
      <c r="A502" s="2">
        <v>499</v>
      </c>
      <c r="B502" s="5" t="s">
        <v>1155</v>
      </c>
      <c r="C502" s="5" t="s">
        <v>482</v>
      </c>
      <c r="D502" s="5" t="s">
        <v>1156</v>
      </c>
    </row>
    <row r="503" spans="1:4" ht="56.25" x14ac:dyDescent="0.3">
      <c r="A503" s="2">
        <v>500</v>
      </c>
      <c r="B503" s="5" t="s">
        <v>1157</v>
      </c>
      <c r="C503" s="5" t="s">
        <v>1158</v>
      </c>
      <c r="D503" s="5" t="s">
        <v>1159</v>
      </c>
    </row>
    <row r="504" spans="1:4" ht="56.25" x14ac:dyDescent="0.3">
      <c r="A504" s="2">
        <v>501</v>
      </c>
      <c r="B504" s="5" t="s">
        <v>1160</v>
      </c>
      <c r="C504" s="5" t="s">
        <v>482</v>
      </c>
      <c r="D504" s="5" t="s">
        <v>1161</v>
      </c>
    </row>
    <row r="505" spans="1:4" ht="93.75" x14ac:dyDescent="0.3">
      <c r="A505" s="2">
        <v>502</v>
      </c>
      <c r="B505" s="5" t="s">
        <v>1162</v>
      </c>
      <c r="C505" s="5" t="s">
        <v>482</v>
      </c>
      <c r="D505" s="5" t="s">
        <v>1163</v>
      </c>
    </row>
    <row r="506" spans="1:4" ht="56.25" x14ac:dyDescent="0.3">
      <c r="A506" s="2">
        <v>503</v>
      </c>
      <c r="B506" s="5" t="s">
        <v>1164</v>
      </c>
      <c r="C506" s="5" t="s">
        <v>482</v>
      </c>
      <c r="D506" s="5" t="s">
        <v>1165</v>
      </c>
    </row>
    <row r="507" spans="1:4" ht="56.25" x14ac:dyDescent="0.3">
      <c r="A507" s="2">
        <v>504</v>
      </c>
      <c r="B507" s="5" t="s">
        <v>1166</v>
      </c>
      <c r="C507" s="5" t="s">
        <v>1167</v>
      </c>
      <c r="D507" s="5" t="s">
        <v>1168</v>
      </c>
    </row>
    <row r="508" spans="1:4" ht="56.25" x14ac:dyDescent="0.3">
      <c r="A508" s="2">
        <v>505</v>
      </c>
      <c r="B508" s="5" t="s">
        <v>1169</v>
      </c>
      <c r="C508" s="5" t="s">
        <v>1167</v>
      </c>
      <c r="D508" s="5" t="s">
        <v>1170</v>
      </c>
    </row>
    <row r="509" spans="1:4" ht="56.25" x14ac:dyDescent="0.3">
      <c r="A509" s="2">
        <v>506</v>
      </c>
      <c r="B509" s="5" t="s">
        <v>1171</v>
      </c>
      <c r="C509" s="5" t="s">
        <v>1167</v>
      </c>
      <c r="D509" s="5" t="s">
        <v>1172</v>
      </c>
    </row>
    <row r="510" spans="1:4" ht="56.25" x14ac:dyDescent="0.3">
      <c r="A510" s="2">
        <v>507</v>
      </c>
      <c r="B510" s="5" t="s">
        <v>1173</v>
      </c>
      <c r="C510" s="5" t="s">
        <v>482</v>
      </c>
      <c r="D510" s="5" t="s">
        <v>1174</v>
      </c>
    </row>
    <row r="511" spans="1:4" ht="75" x14ac:dyDescent="0.3">
      <c r="A511" s="2">
        <v>508</v>
      </c>
      <c r="B511" s="5" t="s">
        <v>1175</v>
      </c>
      <c r="C511" s="5" t="s">
        <v>198</v>
      </c>
      <c r="D511" s="5" t="s">
        <v>1176</v>
      </c>
    </row>
    <row r="512" spans="1:4" ht="93.75" x14ac:dyDescent="0.3">
      <c r="A512" s="2">
        <v>509</v>
      </c>
      <c r="B512" s="5" t="s">
        <v>1177</v>
      </c>
      <c r="C512" s="5" t="s">
        <v>482</v>
      </c>
      <c r="D512" s="5" t="s">
        <v>1178</v>
      </c>
    </row>
    <row r="513" spans="1:4" ht="56.25" x14ac:dyDescent="0.3">
      <c r="A513" s="2">
        <v>510</v>
      </c>
      <c r="B513" s="5" t="s">
        <v>1179</v>
      </c>
      <c r="C513" s="5" t="s">
        <v>1167</v>
      </c>
      <c r="D513" s="5" t="s">
        <v>1180</v>
      </c>
    </row>
    <row r="514" spans="1:4" ht="93.75" x14ac:dyDescent="0.3">
      <c r="A514" s="2">
        <v>511</v>
      </c>
      <c r="B514" s="5" t="s">
        <v>1181</v>
      </c>
      <c r="C514" s="5" t="s">
        <v>482</v>
      </c>
      <c r="D514" s="5" t="s">
        <v>1182</v>
      </c>
    </row>
    <row r="515" spans="1:4" ht="56.25" x14ac:dyDescent="0.3">
      <c r="A515" s="2">
        <v>512</v>
      </c>
      <c r="B515" s="5" t="s">
        <v>1183</v>
      </c>
      <c r="C515" s="5" t="s">
        <v>1184</v>
      </c>
      <c r="D515" s="5" t="s">
        <v>1185</v>
      </c>
    </row>
    <row r="516" spans="1:4" ht="56.25" x14ac:dyDescent="0.3">
      <c r="A516" s="2">
        <v>513</v>
      </c>
      <c r="B516" s="5" t="s">
        <v>1186</v>
      </c>
      <c r="C516" s="5" t="s">
        <v>1187</v>
      </c>
      <c r="D516" s="5" t="s">
        <v>1188</v>
      </c>
    </row>
    <row r="517" spans="1:4" ht="56.25" x14ac:dyDescent="0.3">
      <c r="A517" s="2">
        <v>514</v>
      </c>
      <c r="B517" s="5" t="s">
        <v>1189</v>
      </c>
      <c r="C517" s="5" t="s">
        <v>1187</v>
      </c>
      <c r="D517" s="5" t="s">
        <v>1190</v>
      </c>
    </row>
    <row r="518" spans="1:4" ht="75" x14ac:dyDescent="0.3">
      <c r="A518" s="2">
        <v>515</v>
      </c>
      <c r="B518" s="5" t="s">
        <v>1191</v>
      </c>
      <c r="C518" s="5" t="s">
        <v>342</v>
      </c>
      <c r="D518" s="5" t="s">
        <v>1192</v>
      </c>
    </row>
    <row r="519" spans="1:4" ht="56.25" x14ac:dyDescent="0.3">
      <c r="A519" s="2">
        <v>516</v>
      </c>
      <c r="B519" s="5" t="s">
        <v>1193</v>
      </c>
      <c r="C519" s="5" t="s">
        <v>342</v>
      </c>
      <c r="D519" s="5" t="s">
        <v>1194</v>
      </c>
    </row>
    <row r="520" spans="1:4" ht="75" x14ac:dyDescent="0.3">
      <c r="A520" s="2">
        <v>517</v>
      </c>
      <c r="B520" s="5" t="s">
        <v>1195</v>
      </c>
      <c r="C520" s="5" t="s">
        <v>342</v>
      </c>
      <c r="D520" s="5" t="s">
        <v>1196</v>
      </c>
    </row>
    <row r="521" spans="1:4" ht="56.25" x14ac:dyDescent="0.3">
      <c r="A521" s="2">
        <v>518</v>
      </c>
      <c r="B521" s="5" t="s">
        <v>1197</v>
      </c>
      <c r="C521" s="5" t="s">
        <v>342</v>
      </c>
      <c r="D521" s="5" t="s">
        <v>1198</v>
      </c>
    </row>
    <row r="522" spans="1:4" ht="56.25" x14ac:dyDescent="0.3">
      <c r="A522" s="2">
        <v>519</v>
      </c>
      <c r="B522" s="5" t="s">
        <v>1199</v>
      </c>
      <c r="C522" s="5" t="s">
        <v>1200</v>
      </c>
      <c r="D522" s="5" t="s">
        <v>1201</v>
      </c>
    </row>
    <row r="523" spans="1:4" ht="75" x14ac:dyDescent="0.3">
      <c r="A523" s="2">
        <v>520</v>
      </c>
      <c r="B523" s="5" t="s">
        <v>1202</v>
      </c>
      <c r="C523" s="5" t="s">
        <v>1203</v>
      </c>
      <c r="D523" s="5" t="s">
        <v>1204</v>
      </c>
    </row>
    <row r="524" spans="1:4" ht="75" x14ac:dyDescent="0.3">
      <c r="A524" s="2">
        <v>521</v>
      </c>
      <c r="B524" s="5" t="s">
        <v>1205</v>
      </c>
      <c r="C524" s="5" t="s">
        <v>1206</v>
      </c>
      <c r="D524" s="5" t="s">
        <v>1207</v>
      </c>
    </row>
    <row r="525" spans="1:4" ht="56.25" x14ac:dyDescent="0.3">
      <c r="A525" s="2">
        <v>522</v>
      </c>
      <c r="B525" s="5" t="s">
        <v>1208</v>
      </c>
      <c r="C525" s="5" t="s">
        <v>1209</v>
      </c>
      <c r="D525" s="5" t="s">
        <v>1210</v>
      </c>
    </row>
    <row r="526" spans="1:4" ht="75" x14ac:dyDescent="0.3">
      <c r="A526" s="2">
        <v>523</v>
      </c>
      <c r="B526" s="5" t="s">
        <v>1211</v>
      </c>
      <c r="C526" s="5" t="s">
        <v>1212</v>
      </c>
      <c r="D526" s="5" t="s">
        <v>1213</v>
      </c>
    </row>
    <row r="527" spans="1:4" ht="75" x14ac:dyDescent="0.3">
      <c r="A527" s="2">
        <v>524</v>
      </c>
      <c r="B527" s="5" t="s">
        <v>1214</v>
      </c>
      <c r="C527" s="5" t="s">
        <v>1212</v>
      </c>
      <c r="D527" s="5" t="s">
        <v>1215</v>
      </c>
    </row>
    <row r="528" spans="1:4" ht="75" x14ac:dyDescent="0.3">
      <c r="A528" s="2">
        <v>525</v>
      </c>
      <c r="B528" s="5" t="s">
        <v>1216</v>
      </c>
      <c r="C528" s="5" t="s">
        <v>1212</v>
      </c>
      <c r="D528" s="5" t="s">
        <v>1217</v>
      </c>
    </row>
    <row r="529" spans="1:4" ht="75" x14ac:dyDescent="0.3">
      <c r="A529" s="2">
        <v>526</v>
      </c>
      <c r="B529" s="5" t="s">
        <v>1218</v>
      </c>
      <c r="C529" s="5" t="s">
        <v>1212</v>
      </c>
      <c r="D529" s="5" t="s">
        <v>1219</v>
      </c>
    </row>
    <row r="530" spans="1:4" ht="56.25" x14ac:dyDescent="0.3">
      <c r="A530" s="2">
        <v>527</v>
      </c>
      <c r="B530" s="5" t="s">
        <v>1220</v>
      </c>
      <c r="C530" s="5" t="s">
        <v>1221</v>
      </c>
      <c r="D530" s="5" t="s">
        <v>1222</v>
      </c>
    </row>
    <row r="531" spans="1:4" ht="150" x14ac:dyDescent="0.3">
      <c r="A531" s="2">
        <v>528</v>
      </c>
      <c r="B531" s="5" t="s">
        <v>1223</v>
      </c>
      <c r="C531" s="5" t="s">
        <v>118</v>
      </c>
      <c r="D531" s="5" t="s">
        <v>1224</v>
      </c>
    </row>
    <row r="532" spans="1:4" ht="56.25" x14ac:dyDescent="0.3">
      <c r="A532" s="2">
        <v>529</v>
      </c>
      <c r="B532" s="5" t="s">
        <v>1225</v>
      </c>
      <c r="C532" s="5" t="s">
        <v>1226</v>
      </c>
      <c r="D532" s="5" t="s">
        <v>1227</v>
      </c>
    </row>
    <row r="533" spans="1:4" ht="56.25" x14ac:dyDescent="0.3">
      <c r="A533" s="2">
        <v>530</v>
      </c>
      <c r="B533" s="5" t="s">
        <v>1228</v>
      </c>
      <c r="C533" s="5" t="s">
        <v>1226</v>
      </c>
      <c r="D533" s="5" t="s">
        <v>1229</v>
      </c>
    </row>
    <row r="534" spans="1:4" ht="56.25" x14ac:dyDescent="0.3">
      <c r="A534" s="2">
        <v>531</v>
      </c>
      <c r="B534" s="5" t="s">
        <v>1230</v>
      </c>
      <c r="C534" s="5" t="s">
        <v>1231</v>
      </c>
      <c r="D534" s="5" t="s">
        <v>1232</v>
      </c>
    </row>
    <row r="535" spans="1:4" ht="93.75" x14ac:dyDescent="0.3">
      <c r="A535" s="2">
        <v>532</v>
      </c>
      <c r="B535" s="5" t="s">
        <v>1233</v>
      </c>
      <c r="C535" s="5" t="s">
        <v>417</v>
      </c>
      <c r="D535" s="5" t="s">
        <v>1234</v>
      </c>
    </row>
    <row r="536" spans="1:4" ht="93.75" x14ac:dyDescent="0.3">
      <c r="A536" s="2">
        <v>533</v>
      </c>
      <c r="B536" s="5" t="s">
        <v>1235</v>
      </c>
      <c r="C536" s="5" t="s">
        <v>417</v>
      </c>
      <c r="D536" s="5" t="s">
        <v>1236</v>
      </c>
    </row>
    <row r="537" spans="1:4" ht="75" x14ac:dyDescent="0.3">
      <c r="A537" s="2">
        <v>534</v>
      </c>
      <c r="B537" s="5" t="s">
        <v>1237</v>
      </c>
      <c r="C537" s="5" t="s">
        <v>1206</v>
      </c>
      <c r="D537" s="5" t="s">
        <v>1238</v>
      </c>
    </row>
    <row r="538" spans="1:4" ht="75" x14ac:dyDescent="0.3">
      <c r="A538" s="2">
        <v>535</v>
      </c>
      <c r="B538" s="5" t="s">
        <v>1239</v>
      </c>
      <c r="C538" s="5" t="s">
        <v>417</v>
      </c>
      <c r="D538" s="5" t="s">
        <v>1240</v>
      </c>
    </row>
    <row r="539" spans="1:4" ht="131.25" x14ac:dyDescent="0.3">
      <c r="A539" s="2">
        <v>536</v>
      </c>
      <c r="B539" s="5" t="s">
        <v>1241</v>
      </c>
      <c r="C539" s="5" t="s">
        <v>144</v>
      </c>
      <c r="D539" s="5" t="s">
        <v>1242</v>
      </c>
    </row>
    <row r="540" spans="1:4" ht="112.5" x14ac:dyDescent="0.3">
      <c r="A540" s="2">
        <v>537</v>
      </c>
      <c r="B540" s="5" t="s">
        <v>1243</v>
      </c>
      <c r="C540" s="5" t="s">
        <v>144</v>
      </c>
      <c r="D540" s="5" t="s">
        <v>1244</v>
      </c>
    </row>
    <row r="541" spans="1:4" ht="150" x14ac:dyDescent="0.3">
      <c r="A541" s="2">
        <v>538</v>
      </c>
      <c r="B541" s="5" t="s">
        <v>1245</v>
      </c>
      <c r="C541" s="5" t="s">
        <v>1246</v>
      </c>
      <c r="D541" s="5" t="s">
        <v>1247</v>
      </c>
    </row>
    <row r="542" spans="1:4" ht="150" x14ac:dyDescent="0.3">
      <c r="A542" s="2">
        <v>539</v>
      </c>
      <c r="B542" s="5" t="s">
        <v>1248</v>
      </c>
      <c r="C542" s="5" t="s">
        <v>1077</v>
      </c>
      <c r="D542" s="5" t="s">
        <v>1249</v>
      </c>
    </row>
    <row r="543" spans="1:4" ht="75" x14ac:dyDescent="0.3">
      <c r="A543" s="2">
        <v>540</v>
      </c>
      <c r="B543" s="5" t="s">
        <v>1250</v>
      </c>
      <c r="C543" s="5" t="s">
        <v>1251</v>
      </c>
      <c r="D543" s="5" t="s">
        <v>1252</v>
      </c>
    </row>
    <row r="544" spans="1:4" ht="56.25" x14ac:dyDescent="0.3">
      <c r="A544" s="2">
        <v>541</v>
      </c>
      <c r="B544" s="5" t="s">
        <v>1253</v>
      </c>
      <c r="C544" s="5" t="s">
        <v>162</v>
      </c>
      <c r="D544" s="5" t="s">
        <v>1254</v>
      </c>
    </row>
    <row r="545" spans="1:4" ht="131.25" x14ac:dyDescent="0.3">
      <c r="A545" s="2">
        <v>542</v>
      </c>
      <c r="B545" s="5" t="s">
        <v>1255</v>
      </c>
      <c r="C545" s="5" t="s">
        <v>1256</v>
      </c>
      <c r="D545" s="5" t="s">
        <v>1257</v>
      </c>
    </row>
    <row r="546" spans="1:4" ht="56.25" x14ac:dyDescent="0.3">
      <c r="A546" s="2">
        <v>543</v>
      </c>
      <c r="B546" s="5" t="s">
        <v>1258</v>
      </c>
      <c r="C546" s="5" t="s">
        <v>485</v>
      </c>
      <c r="D546" s="5" t="s">
        <v>1259</v>
      </c>
    </row>
    <row r="547" spans="1:4" ht="56.25" x14ac:dyDescent="0.3">
      <c r="A547" s="2">
        <v>544</v>
      </c>
      <c r="B547" s="5" t="s">
        <v>1260</v>
      </c>
      <c r="C547" s="5" t="s">
        <v>485</v>
      </c>
      <c r="D547" s="5" t="s">
        <v>1261</v>
      </c>
    </row>
    <row r="548" spans="1:4" ht="93.75" x14ac:dyDescent="0.3">
      <c r="A548" s="2">
        <v>545</v>
      </c>
      <c r="B548" s="5" t="s">
        <v>1262</v>
      </c>
      <c r="C548" s="5" t="s">
        <v>1263</v>
      </c>
      <c r="D548" s="5" t="s">
        <v>1264</v>
      </c>
    </row>
    <row r="549" spans="1:4" ht="75" x14ac:dyDescent="0.3">
      <c r="A549" s="2">
        <v>546</v>
      </c>
      <c r="B549" s="5" t="s">
        <v>1265</v>
      </c>
      <c r="C549" s="5" t="s">
        <v>485</v>
      </c>
      <c r="D549" s="5" t="s">
        <v>1266</v>
      </c>
    </row>
    <row r="550" spans="1:4" ht="75" x14ac:dyDescent="0.3">
      <c r="A550" s="2">
        <v>547</v>
      </c>
      <c r="B550" s="5" t="s">
        <v>1267</v>
      </c>
      <c r="C550" s="5" t="s">
        <v>485</v>
      </c>
      <c r="D550" s="5" t="s">
        <v>1268</v>
      </c>
    </row>
    <row r="551" spans="1:4" ht="56.25" x14ac:dyDescent="0.3">
      <c r="A551" s="2">
        <v>548</v>
      </c>
      <c r="B551" s="5" t="s">
        <v>1269</v>
      </c>
      <c r="C551" s="5" t="s">
        <v>1270</v>
      </c>
      <c r="D551" s="5" t="s">
        <v>1271</v>
      </c>
    </row>
    <row r="552" spans="1:4" ht="75" x14ac:dyDescent="0.3">
      <c r="A552" s="2">
        <v>549</v>
      </c>
      <c r="B552" s="5" t="s">
        <v>1272</v>
      </c>
      <c r="C552" s="5" t="s">
        <v>502</v>
      </c>
      <c r="D552" s="5" t="s">
        <v>1273</v>
      </c>
    </row>
    <row r="553" spans="1:4" ht="56.25" x14ac:dyDescent="0.3">
      <c r="A553" s="2">
        <v>550</v>
      </c>
      <c r="B553" s="5" t="s">
        <v>1274</v>
      </c>
      <c r="C553" s="5" t="s">
        <v>1275</v>
      </c>
      <c r="D553" s="5" t="s">
        <v>1276</v>
      </c>
    </row>
    <row r="554" spans="1:4" ht="56.25" x14ac:dyDescent="0.3">
      <c r="A554" s="2">
        <v>551</v>
      </c>
      <c r="B554" s="5" t="s">
        <v>1277</v>
      </c>
      <c r="C554" s="5" t="s">
        <v>1278</v>
      </c>
      <c r="D554" s="5" t="s">
        <v>1279</v>
      </c>
    </row>
    <row r="555" spans="1:4" ht="56.25" x14ac:dyDescent="0.3">
      <c r="A555" s="2">
        <v>552</v>
      </c>
      <c r="B555" s="5" t="s">
        <v>1280</v>
      </c>
      <c r="C555" s="5" t="s">
        <v>1281</v>
      </c>
      <c r="D555" s="5" t="s">
        <v>1282</v>
      </c>
    </row>
    <row r="556" spans="1:4" ht="56.25" x14ac:dyDescent="0.3">
      <c r="A556" s="2">
        <v>553</v>
      </c>
      <c r="B556" s="5" t="s">
        <v>1283</v>
      </c>
      <c r="C556" s="5" t="s">
        <v>1284</v>
      </c>
      <c r="D556" s="5" t="s">
        <v>1285</v>
      </c>
    </row>
    <row r="557" spans="1:4" ht="93.75" x14ac:dyDescent="0.3">
      <c r="A557" s="2">
        <v>554</v>
      </c>
      <c r="B557" s="5" t="s">
        <v>1286</v>
      </c>
      <c r="C557" s="5" t="s">
        <v>1287</v>
      </c>
      <c r="D557" s="5" t="s">
        <v>1288</v>
      </c>
    </row>
    <row r="558" spans="1:4" ht="56.25" x14ac:dyDescent="0.3">
      <c r="A558" s="2">
        <v>555</v>
      </c>
      <c r="B558" s="5" t="s">
        <v>1289</v>
      </c>
      <c r="C558" s="5" t="s">
        <v>1290</v>
      </c>
      <c r="D558" s="5" t="s">
        <v>1291</v>
      </c>
    </row>
    <row r="559" spans="1:4" ht="56.25" x14ac:dyDescent="0.3">
      <c r="A559" s="2">
        <v>556</v>
      </c>
      <c r="B559" s="5" t="s">
        <v>1292</v>
      </c>
      <c r="C559" s="5" t="s">
        <v>1290</v>
      </c>
      <c r="D559" s="5" t="s">
        <v>1293</v>
      </c>
    </row>
    <row r="560" spans="1:4" ht="56.25" x14ac:dyDescent="0.3">
      <c r="A560" s="2">
        <v>557</v>
      </c>
      <c r="B560" s="5" t="s">
        <v>1294</v>
      </c>
      <c r="C560" s="5" t="s">
        <v>1290</v>
      </c>
      <c r="D560" s="5" t="s">
        <v>1295</v>
      </c>
    </row>
    <row r="561" spans="1:4" ht="56.25" x14ac:dyDescent="0.3">
      <c r="A561" s="2">
        <v>558</v>
      </c>
      <c r="B561" s="5" t="s">
        <v>1296</v>
      </c>
      <c r="C561" s="5" t="s">
        <v>1290</v>
      </c>
      <c r="D561" s="5" t="s">
        <v>1297</v>
      </c>
    </row>
    <row r="562" spans="1:4" ht="56.25" x14ac:dyDescent="0.3">
      <c r="A562" s="2">
        <v>559</v>
      </c>
      <c r="B562" s="5" t="s">
        <v>1298</v>
      </c>
      <c r="C562" s="5" t="s">
        <v>1290</v>
      </c>
      <c r="D562" s="5" t="s">
        <v>1299</v>
      </c>
    </row>
    <row r="563" spans="1:4" ht="56.25" x14ac:dyDescent="0.3">
      <c r="A563" s="2">
        <v>560</v>
      </c>
      <c r="B563" s="5" t="s">
        <v>1300</v>
      </c>
      <c r="C563" s="5" t="s">
        <v>403</v>
      </c>
      <c r="D563" s="5" t="s">
        <v>1301</v>
      </c>
    </row>
    <row r="564" spans="1:4" ht="56.25" x14ac:dyDescent="0.3">
      <c r="A564" s="2">
        <v>561</v>
      </c>
      <c r="B564" s="5" t="s">
        <v>1302</v>
      </c>
      <c r="C564" s="5" t="s">
        <v>1303</v>
      </c>
      <c r="D564" s="5" t="s">
        <v>1304</v>
      </c>
    </row>
    <row r="565" spans="1:4" ht="56.25" x14ac:dyDescent="0.3">
      <c r="A565" s="2">
        <v>562</v>
      </c>
      <c r="B565" s="5" t="s">
        <v>1305</v>
      </c>
      <c r="C565" s="5" t="s">
        <v>403</v>
      </c>
      <c r="D565" s="5" t="s">
        <v>1306</v>
      </c>
    </row>
    <row r="566" spans="1:4" ht="56.25" x14ac:dyDescent="0.3">
      <c r="A566" s="2">
        <v>563</v>
      </c>
      <c r="B566" s="5" t="s">
        <v>1307</v>
      </c>
      <c r="C566" s="5" t="s">
        <v>403</v>
      </c>
      <c r="D566" s="5" t="s">
        <v>1308</v>
      </c>
    </row>
    <row r="567" spans="1:4" ht="56.25" x14ac:dyDescent="0.3">
      <c r="A567" s="2">
        <v>564</v>
      </c>
      <c r="B567" s="5" t="s">
        <v>1309</v>
      </c>
      <c r="C567" s="5" t="s">
        <v>403</v>
      </c>
      <c r="D567" s="5" t="s">
        <v>1310</v>
      </c>
    </row>
    <row r="568" spans="1:4" ht="56.25" x14ac:dyDescent="0.3">
      <c r="A568" s="2">
        <v>565</v>
      </c>
      <c r="B568" s="5" t="s">
        <v>1311</v>
      </c>
      <c r="C568" s="5" t="s">
        <v>403</v>
      </c>
      <c r="D568" s="5" t="s">
        <v>1312</v>
      </c>
    </row>
    <row r="569" spans="1:4" ht="75" x14ac:dyDescent="0.3">
      <c r="A569" s="2">
        <v>566</v>
      </c>
      <c r="B569" s="5" t="s">
        <v>1313</v>
      </c>
      <c r="C569" s="5" t="s">
        <v>276</v>
      </c>
      <c r="D569" s="5" t="s">
        <v>1314</v>
      </c>
    </row>
    <row r="570" spans="1:4" ht="93.75" x14ac:dyDescent="0.3">
      <c r="A570" s="2">
        <v>567</v>
      </c>
      <c r="B570" s="5" t="s">
        <v>1315</v>
      </c>
      <c r="C570" s="5" t="s">
        <v>276</v>
      </c>
      <c r="D570" s="5" t="s">
        <v>1316</v>
      </c>
    </row>
    <row r="571" spans="1:4" ht="75" x14ac:dyDescent="0.3">
      <c r="A571" s="2">
        <v>568</v>
      </c>
      <c r="B571" s="5" t="s">
        <v>1317</v>
      </c>
      <c r="C571" s="5" t="s">
        <v>276</v>
      </c>
      <c r="D571" s="5" t="s">
        <v>1318</v>
      </c>
    </row>
    <row r="572" spans="1:4" ht="56.25" x14ac:dyDescent="0.3">
      <c r="A572" s="2">
        <v>569</v>
      </c>
      <c r="B572" s="5" t="s">
        <v>1319</v>
      </c>
      <c r="C572" s="5" t="s">
        <v>1320</v>
      </c>
      <c r="D572" s="5" t="s">
        <v>1321</v>
      </c>
    </row>
    <row r="573" spans="1:4" ht="75" x14ac:dyDescent="0.3">
      <c r="A573" s="2">
        <v>570</v>
      </c>
      <c r="B573" s="5" t="s">
        <v>1322</v>
      </c>
      <c r="C573" s="5" t="s">
        <v>276</v>
      </c>
      <c r="D573" s="5" t="s">
        <v>1323</v>
      </c>
    </row>
    <row r="574" spans="1:4" ht="75" x14ac:dyDescent="0.3">
      <c r="A574" s="2">
        <v>571</v>
      </c>
      <c r="B574" s="5" t="s">
        <v>1324</v>
      </c>
      <c r="C574" s="5" t="s">
        <v>276</v>
      </c>
      <c r="D574" s="5" t="s">
        <v>1325</v>
      </c>
    </row>
    <row r="575" spans="1:4" ht="56.25" x14ac:dyDescent="0.3">
      <c r="A575" s="2">
        <v>572</v>
      </c>
      <c r="B575" s="5" t="s">
        <v>1326</v>
      </c>
      <c r="C575" s="5" t="s">
        <v>1327</v>
      </c>
      <c r="D575" s="5" t="s">
        <v>1328</v>
      </c>
    </row>
    <row r="576" spans="1:4" ht="56.25" x14ac:dyDescent="0.3">
      <c r="A576" s="2">
        <v>573</v>
      </c>
      <c r="B576" s="5" t="s">
        <v>1329</v>
      </c>
      <c r="C576" s="5" t="s">
        <v>276</v>
      </c>
      <c r="D576" s="5" t="s">
        <v>1330</v>
      </c>
    </row>
    <row r="577" spans="1:4" ht="56.25" x14ac:dyDescent="0.3">
      <c r="A577" s="2">
        <v>574</v>
      </c>
      <c r="B577" s="5" t="s">
        <v>1331</v>
      </c>
      <c r="C577" s="5" t="s">
        <v>276</v>
      </c>
      <c r="D577" s="5" t="s">
        <v>1332</v>
      </c>
    </row>
    <row r="578" spans="1:4" ht="56.25" x14ac:dyDescent="0.3">
      <c r="A578" s="2">
        <v>575</v>
      </c>
      <c r="B578" s="5" t="s">
        <v>1333</v>
      </c>
      <c r="C578" s="5" t="s">
        <v>782</v>
      </c>
      <c r="D578" s="5" t="s">
        <v>1334</v>
      </c>
    </row>
    <row r="579" spans="1:4" ht="56.25" x14ac:dyDescent="0.3">
      <c r="A579" s="2">
        <v>576</v>
      </c>
      <c r="B579" s="5" t="s">
        <v>1335</v>
      </c>
      <c r="C579" s="5" t="s">
        <v>276</v>
      </c>
      <c r="D579" s="5" t="s">
        <v>1336</v>
      </c>
    </row>
    <row r="580" spans="1:4" ht="75" x14ac:dyDescent="0.3">
      <c r="A580" s="2">
        <v>577</v>
      </c>
      <c r="B580" s="5" t="s">
        <v>1337</v>
      </c>
      <c r="C580" s="5" t="s">
        <v>1263</v>
      </c>
      <c r="D580" s="5" t="s">
        <v>1338</v>
      </c>
    </row>
    <row r="581" spans="1:4" ht="75" x14ac:dyDescent="0.3">
      <c r="A581" s="2">
        <v>578</v>
      </c>
      <c r="B581" s="5" t="s">
        <v>1339</v>
      </c>
      <c r="C581" s="5" t="s">
        <v>1263</v>
      </c>
      <c r="D581" s="5" t="s">
        <v>1340</v>
      </c>
    </row>
    <row r="582" spans="1:4" ht="75" x14ac:dyDescent="0.3">
      <c r="A582" s="2">
        <v>579</v>
      </c>
      <c r="B582" s="5" t="s">
        <v>1341</v>
      </c>
      <c r="C582" s="5" t="s">
        <v>1342</v>
      </c>
      <c r="D582" s="5" t="s">
        <v>1343</v>
      </c>
    </row>
    <row r="583" spans="1:4" ht="75" x14ac:dyDescent="0.3">
      <c r="A583" s="2">
        <v>580</v>
      </c>
      <c r="B583" s="5" t="s">
        <v>1344</v>
      </c>
      <c r="C583" s="5" t="s">
        <v>1345</v>
      </c>
      <c r="D583" s="5" t="s">
        <v>1346</v>
      </c>
    </row>
    <row r="584" spans="1:4" ht="75" x14ac:dyDescent="0.3">
      <c r="A584" s="2">
        <v>581</v>
      </c>
      <c r="B584" s="5" t="s">
        <v>1347</v>
      </c>
      <c r="C584" s="5" t="s">
        <v>1342</v>
      </c>
      <c r="D584" s="5" t="s">
        <v>1348</v>
      </c>
    </row>
    <row r="585" spans="1:4" ht="75" x14ac:dyDescent="0.3">
      <c r="A585" s="2">
        <v>582</v>
      </c>
      <c r="B585" s="5" t="s">
        <v>1349</v>
      </c>
      <c r="C585" s="5" t="s">
        <v>1345</v>
      </c>
      <c r="D585" s="5" t="s">
        <v>1350</v>
      </c>
    </row>
    <row r="586" spans="1:4" ht="56.25" x14ac:dyDescent="0.3">
      <c r="A586" s="2">
        <v>583</v>
      </c>
      <c r="B586" s="5" t="s">
        <v>1351</v>
      </c>
      <c r="C586" s="5" t="s">
        <v>1352</v>
      </c>
      <c r="D586" s="5" t="s">
        <v>1353</v>
      </c>
    </row>
    <row r="587" spans="1:4" ht="56.25" x14ac:dyDescent="0.3">
      <c r="A587" s="2">
        <v>584</v>
      </c>
      <c r="B587" s="5" t="s">
        <v>1354</v>
      </c>
      <c r="C587" s="5" t="s">
        <v>1355</v>
      </c>
      <c r="D587" s="5" t="s">
        <v>1356</v>
      </c>
    </row>
    <row r="588" spans="1:4" ht="75" x14ac:dyDescent="0.3">
      <c r="A588" s="2">
        <v>585</v>
      </c>
      <c r="B588" s="5" t="s">
        <v>1357</v>
      </c>
      <c r="C588" s="5" t="s">
        <v>1358</v>
      </c>
      <c r="D588" s="5" t="s">
        <v>1359</v>
      </c>
    </row>
    <row r="589" spans="1:4" ht="75" x14ac:dyDescent="0.3">
      <c r="A589" s="2">
        <v>586</v>
      </c>
      <c r="B589" s="5" t="s">
        <v>1360</v>
      </c>
      <c r="C589" s="5" t="s">
        <v>1361</v>
      </c>
      <c r="D589" s="5" t="s">
        <v>1362</v>
      </c>
    </row>
    <row r="590" spans="1:4" ht="37.5" x14ac:dyDescent="0.3">
      <c r="A590" s="2">
        <v>587</v>
      </c>
      <c r="B590" s="5" t="s">
        <v>1363</v>
      </c>
      <c r="C590" s="5" t="s">
        <v>1364</v>
      </c>
      <c r="D590" s="5" t="s">
        <v>1365</v>
      </c>
    </row>
    <row r="591" spans="1:4" ht="75" x14ac:dyDescent="0.3">
      <c r="A591" s="2">
        <v>588</v>
      </c>
      <c r="B591" s="5" t="s">
        <v>1366</v>
      </c>
      <c r="C591" s="5" t="s">
        <v>1367</v>
      </c>
      <c r="D591" s="5" t="s">
        <v>1368</v>
      </c>
    </row>
    <row r="592" spans="1:4" ht="56.25" x14ac:dyDescent="0.3">
      <c r="A592" s="2">
        <v>589</v>
      </c>
      <c r="B592" s="5" t="s">
        <v>1369</v>
      </c>
      <c r="C592" s="5" t="s">
        <v>1370</v>
      </c>
      <c r="D592" s="5" t="s">
        <v>1371</v>
      </c>
    </row>
    <row r="593" spans="1:4" ht="75" x14ac:dyDescent="0.3">
      <c r="A593" s="2">
        <v>590</v>
      </c>
      <c r="B593" s="5" t="s">
        <v>1372</v>
      </c>
      <c r="C593" s="5" t="s">
        <v>1370</v>
      </c>
      <c r="D593" s="5" t="s">
        <v>1373</v>
      </c>
    </row>
    <row r="594" spans="1:4" ht="75" x14ac:dyDescent="0.3">
      <c r="A594" s="2">
        <v>591</v>
      </c>
      <c r="B594" s="5" t="s">
        <v>1374</v>
      </c>
      <c r="C594" s="5" t="s">
        <v>276</v>
      </c>
      <c r="D594" s="5" t="s">
        <v>1375</v>
      </c>
    </row>
    <row r="595" spans="1:4" ht="75" x14ac:dyDescent="0.3">
      <c r="A595" s="2">
        <v>592</v>
      </c>
      <c r="B595" s="5" t="s">
        <v>1376</v>
      </c>
      <c r="C595" s="5" t="s">
        <v>276</v>
      </c>
      <c r="D595" s="5" t="s">
        <v>1377</v>
      </c>
    </row>
    <row r="596" spans="1:4" ht="93.75" x14ac:dyDescent="0.3">
      <c r="A596" s="2">
        <v>593</v>
      </c>
      <c r="B596" s="5" t="s">
        <v>1378</v>
      </c>
      <c r="C596" s="5" t="s">
        <v>276</v>
      </c>
      <c r="D596" s="5" t="s">
        <v>1379</v>
      </c>
    </row>
    <row r="597" spans="1:4" ht="75" x14ac:dyDescent="0.3">
      <c r="A597" s="2">
        <v>594</v>
      </c>
      <c r="B597" s="5" t="s">
        <v>1380</v>
      </c>
      <c r="C597" s="5" t="s">
        <v>276</v>
      </c>
      <c r="D597" s="5" t="s">
        <v>1381</v>
      </c>
    </row>
    <row r="598" spans="1:4" ht="75" x14ac:dyDescent="0.3">
      <c r="A598" s="2">
        <v>595</v>
      </c>
      <c r="B598" s="5" t="s">
        <v>1382</v>
      </c>
      <c r="C598" s="5" t="s">
        <v>276</v>
      </c>
      <c r="D598" s="5" t="s">
        <v>1383</v>
      </c>
    </row>
    <row r="599" spans="1:4" ht="131.25" x14ac:dyDescent="0.3">
      <c r="A599" s="2">
        <v>596</v>
      </c>
      <c r="B599" s="5" t="s">
        <v>1384</v>
      </c>
      <c r="C599" s="5" t="s">
        <v>1077</v>
      </c>
      <c r="D599" s="5" t="s">
        <v>1385</v>
      </c>
    </row>
    <row r="600" spans="1:4" ht="75" x14ac:dyDescent="0.3">
      <c r="A600" s="2">
        <v>597</v>
      </c>
      <c r="B600" s="5" t="s">
        <v>1386</v>
      </c>
      <c r="C600" s="5" t="s">
        <v>1370</v>
      </c>
      <c r="D600" s="5" t="s">
        <v>1387</v>
      </c>
    </row>
    <row r="601" spans="1:4" ht="56.25" x14ac:dyDescent="0.3">
      <c r="A601" s="2">
        <v>598</v>
      </c>
      <c r="B601" s="5" t="s">
        <v>1388</v>
      </c>
      <c r="C601" s="5" t="s">
        <v>1389</v>
      </c>
      <c r="D601" s="5" t="s">
        <v>1390</v>
      </c>
    </row>
    <row r="602" spans="1:4" ht="93.75" x14ac:dyDescent="0.3">
      <c r="A602" s="2">
        <v>599</v>
      </c>
      <c r="B602" s="5" t="s">
        <v>1391</v>
      </c>
      <c r="C602" s="5" t="s">
        <v>1392</v>
      </c>
      <c r="D602" s="5" t="s">
        <v>1393</v>
      </c>
    </row>
    <row r="603" spans="1:4" ht="93.75" x14ac:dyDescent="0.3">
      <c r="A603" s="2">
        <v>600</v>
      </c>
      <c r="B603" s="5" t="s">
        <v>1394</v>
      </c>
      <c r="C603" s="5" t="s">
        <v>1395</v>
      </c>
      <c r="D603" s="5" t="s">
        <v>1396</v>
      </c>
    </row>
    <row r="604" spans="1:4" ht="75" x14ac:dyDescent="0.3">
      <c r="A604" s="2">
        <v>601</v>
      </c>
      <c r="B604" s="5" t="s">
        <v>1397</v>
      </c>
      <c r="C604" s="5" t="s">
        <v>1398</v>
      </c>
      <c r="D604" s="5" t="s">
        <v>1399</v>
      </c>
    </row>
    <row r="605" spans="1:4" ht="93.75" x14ac:dyDescent="0.3">
      <c r="A605" s="2">
        <v>602</v>
      </c>
      <c r="B605" s="5" t="s">
        <v>1400</v>
      </c>
      <c r="C605" s="5" t="s">
        <v>1392</v>
      </c>
      <c r="D605" s="5" t="s">
        <v>1401</v>
      </c>
    </row>
    <row r="606" spans="1:4" ht="75" x14ac:dyDescent="0.3">
      <c r="A606" s="2">
        <v>603</v>
      </c>
      <c r="B606" s="5" t="s">
        <v>1402</v>
      </c>
      <c r="C606" s="5" t="s">
        <v>1398</v>
      </c>
      <c r="D606" s="5" t="s">
        <v>1403</v>
      </c>
    </row>
    <row r="607" spans="1:4" ht="93.75" x14ac:dyDescent="0.3">
      <c r="A607" s="2">
        <v>604</v>
      </c>
      <c r="B607" s="5" t="s">
        <v>1404</v>
      </c>
      <c r="C607" s="5" t="s">
        <v>1392</v>
      </c>
      <c r="D607" s="5" t="s">
        <v>1405</v>
      </c>
    </row>
    <row r="608" spans="1:4" ht="75" x14ac:dyDescent="0.3">
      <c r="A608" s="2">
        <v>605</v>
      </c>
      <c r="B608" s="5" t="s">
        <v>1406</v>
      </c>
      <c r="C608" s="5" t="s">
        <v>276</v>
      </c>
      <c r="D608" s="5" t="s">
        <v>1407</v>
      </c>
    </row>
    <row r="609" spans="1:4" ht="112.5" x14ac:dyDescent="0.3">
      <c r="A609" s="2">
        <v>606</v>
      </c>
      <c r="B609" s="5" t="s">
        <v>1408</v>
      </c>
      <c r="C609" s="5" t="s">
        <v>1392</v>
      </c>
      <c r="D609" s="5" t="s">
        <v>1409</v>
      </c>
    </row>
    <row r="610" spans="1:4" ht="56.25" x14ac:dyDescent="0.3">
      <c r="A610" s="2">
        <v>607</v>
      </c>
      <c r="B610" s="5" t="s">
        <v>1410</v>
      </c>
      <c r="C610" s="5" t="s">
        <v>1370</v>
      </c>
      <c r="D610" s="5" t="s">
        <v>1411</v>
      </c>
    </row>
    <row r="611" spans="1:4" ht="75" x14ac:dyDescent="0.3">
      <c r="A611" s="2">
        <v>608</v>
      </c>
      <c r="B611" s="5" t="s">
        <v>1412</v>
      </c>
      <c r="C611" s="5" t="s">
        <v>1395</v>
      </c>
      <c r="D611" s="5" t="s">
        <v>1413</v>
      </c>
    </row>
    <row r="612" spans="1:4" ht="93.75" x14ac:dyDescent="0.3">
      <c r="A612" s="2">
        <v>609</v>
      </c>
      <c r="B612" s="5" t="s">
        <v>1414</v>
      </c>
      <c r="C612" s="5" t="s">
        <v>1392</v>
      </c>
      <c r="D612" s="5" t="s">
        <v>1415</v>
      </c>
    </row>
    <row r="613" spans="1:4" ht="93.75" x14ac:dyDescent="0.3">
      <c r="A613" s="2">
        <v>610</v>
      </c>
      <c r="B613" s="5" t="s">
        <v>1416</v>
      </c>
      <c r="C613" s="5" t="s">
        <v>1395</v>
      </c>
      <c r="D613" s="5" t="s">
        <v>1417</v>
      </c>
    </row>
    <row r="614" spans="1:4" ht="75" x14ac:dyDescent="0.3">
      <c r="A614" s="2">
        <v>611</v>
      </c>
      <c r="B614" s="5" t="s">
        <v>1418</v>
      </c>
      <c r="C614" s="5" t="s">
        <v>276</v>
      </c>
      <c r="D614" s="5" t="s">
        <v>1419</v>
      </c>
    </row>
    <row r="615" spans="1:4" ht="75" x14ac:dyDescent="0.3">
      <c r="A615" s="2">
        <v>612</v>
      </c>
      <c r="B615" s="5" t="s">
        <v>1420</v>
      </c>
      <c r="C615" s="5" t="s">
        <v>1421</v>
      </c>
      <c r="D615" s="5" t="s">
        <v>1422</v>
      </c>
    </row>
    <row r="616" spans="1:4" ht="56.25" x14ac:dyDescent="0.3">
      <c r="A616" s="2">
        <v>613</v>
      </c>
      <c r="B616" s="5" t="s">
        <v>1423</v>
      </c>
      <c r="C616" s="5" t="s">
        <v>1421</v>
      </c>
      <c r="D616" s="5" t="s">
        <v>1424</v>
      </c>
    </row>
    <row r="617" spans="1:4" ht="75" x14ac:dyDescent="0.3">
      <c r="A617" s="2">
        <v>614</v>
      </c>
      <c r="B617" s="5" t="s">
        <v>1425</v>
      </c>
      <c r="C617" s="5" t="s">
        <v>1421</v>
      </c>
      <c r="D617" s="5" t="s">
        <v>1426</v>
      </c>
    </row>
    <row r="618" spans="1:4" ht="56.25" x14ac:dyDescent="0.3">
      <c r="A618" s="2">
        <v>615</v>
      </c>
      <c r="B618" s="5" t="s">
        <v>1427</v>
      </c>
      <c r="C618" s="5" t="s">
        <v>1421</v>
      </c>
      <c r="D618" s="5" t="s">
        <v>1428</v>
      </c>
    </row>
    <row r="619" spans="1:4" ht="56.25" x14ac:dyDescent="0.3">
      <c r="A619" s="2">
        <v>616</v>
      </c>
      <c r="B619" s="5" t="s">
        <v>1429</v>
      </c>
      <c r="C619" s="5" t="s">
        <v>1430</v>
      </c>
      <c r="D619" s="5" t="s">
        <v>1431</v>
      </c>
    </row>
    <row r="620" spans="1:4" ht="75" x14ac:dyDescent="0.3">
      <c r="A620" s="2">
        <v>617</v>
      </c>
      <c r="B620" s="5" t="s">
        <v>1432</v>
      </c>
      <c r="C620" s="5" t="s">
        <v>276</v>
      </c>
      <c r="D620" s="5" t="s">
        <v>1433</v>
      </c>
    </row>
    <row r="621" spans="1:4" ht="93.75" x14ac:dyDescent="0.3">
      <c r="A621" s="2">
        <v>618</v>
      </c>
      <c r="B621" s="5" t="s">
        <v>1434</v>
      </c>
      <c r="C621" s="5" t="s">
        <v>1435</v>
      </c>
      <c r="D621" s="5" t="s">
        <v>1436</v>
      </c>
    </row>
    <row r="622" spans="1:4" ht="93.75" x14ac:dyDescent="0.3">
      <c r="A622" s="2">
        <v>619</v>
      </c>
      <c r="B622" s="5" t="s">
        <v>1437</v>
      </c>
      <c r="C622" s="5" t="s">
        <v>1435</v>
      </c>
      <c r="D622" s="5" t="s">
        <v>1438</v>
      </c>
    </row>
    <row r="623" spans="1:4" ht="112.5" x14ac:dyDescent="0.3">
      <c r="A623" s="2">
        <v>620</v>
      </c>
      <c r="B623" s="5" t="s">
        <v>1439</v>
      </c>
      <c r="C623" s="5" t="s">
        <v>1435</v>
      </c>
      <c r="D623" s="5" t="s">
        <v>1440</v>
      </c>
    </row>
    <row r="624" spans="1:4" ht="75" x14ac:dyDescent="0.3">
      <c r="A624" s="2">
        <v>621</v>
      </c>
      <c r="B624" s="5" t="s">
        <v>1441</v>
      </c>
      <c r="C624" s="5" t="s">
        <v>1435</v>
      </c>
      <c r="D624" s="5" t="s">
        <v>1442</v>
      </c>
    </row>
    <row r="625" spans="1:4" ht="93.75" x14ac:dyDescent="0.3">
      <c r="A625" s="2">
        <v>622</v>
      </c>
      <c r="B625" s="5" t="s">
        <v>1443</v>
      </c>
      <c r="C625" s="5" t="s">
        <v>1435</v>
      </c>
      <c r="D625" s="5" t="s">
        <v>1444</v>
      </c>
    </row>
    <row r="626" spans="1:4" ht="93.75" x14ac:dyDescent="0.3">
      <c r="A626" s="2">
        <v>623</v>
      </c>
      <c r="B626" s="5" t="s">
        <v>1445</v>
      </c>
      <c r="C626" s="5" t="s">
        <v>1435</v>
      </c>
      <c r="D626" s="5" t="s">
        <v>1446</v>
      </c>
    </row>
    <row r="627" spans="1:4" ht="75" x14ac:dyDescent="0.3">
      <c r="A627" s="2">
        <v>624</v>
      </c>
      <c r="B627" s="5" t="s">
        <v>1447</v>
      </c>
      <c r="C627" s="5" t="s">
        <v>1435</v>
      </c>
      <c r="D627" s="5" t="s">
        <v>1448</v>
      </c>
    </row>
    <row r="628" spans="1:4" ht="93.75" x14ac:dyDescent="0.3">
      <c r="A628" s="2">
        <v>625</v>
      </c>
      <c r="B628" s="5" t="s">
        <v>1449</v>
      </c>
      <c r="C628" s="5" t="s">
        <v>1435</v>
      </c>
      <c r="D628" s="5" t="s">
        <v>1450</v>
      </c>
    </row>
    <row r="629" spans="1:4" ht="93.75" x14ac:dyDescent="0.3">
      <c r="A629" s="2">
        <v>626</v>
      </c>
      <c r="B629" s="5" t="s">
        <v>1451</v>
      </c>
      <c r="C629" s="5" t="s">
        <v>1435</v>
      </c>
      <c r="D629" s="5" t="s">
        <v>1452</v>
      </c>
    </row>
    <row r="630" spans="1:4" ht="75" x14ac:dyDescent="0.3">
      <c r="A630" s="2">
        <v>627</v>
      </c>
      <c r="B630" s="5" t="s">
        <v>1453</v>
      </c>
      <c r="C630" s="5" t="s">
        <v>1435</v>
      </c>
      <c r="D630" s="5" t="s">
        <v>1454</v>
      </c>
    </row>
    <row r="631" spans="1:4" ht="93.75" x14ac:dyDescent="0.3">
      <c r="A631" s="2">
        <v>628</v>
      </c>
      <c r="B631" s="5" t="s">
        <v>1455</v>
      </c>
      <c r="C631" s="5" t="s">
        <v>1435</v>
      </c>
      <c r="D631" s="5" t="s">
        <v>1456</v>
      </c>
    </row>
    <row r="632" spans="1:4" ht="112.5" x14ac:dyDescent="0.3">
      <c r="A632" s="2">
        <v>629</v>
      </c>
      <c r="B632" s="5" t="s">
        <v>1457</v>
      </c>
      <c r="C632" s="5" t="s">
        <v>1435</v>
      </c>
      <c r="D632" s="5" t="s">
        <v>1458</v>
      </c>
    </row>
    <row r="633" spans="1:4" ht="93.75" x14ac:dyDescent="0.3">
      <c r="A633" s="2">
        <v>630</v>
      </c>
      <c r="B633" s="5" t="s">
        <v>1459</v>
      </c>
      <c r="C633" s="5" t="s">
        <v>1435</v>
      </c>
      <c r="D633" s="5" t="s">
        <v>1460</v>
      </c>
    </row>
    <row r="634" spans="1:4" ht="93.75" x14ac:dyDescent="0.3">
      <c r="A634" s="2">
        <v>631</v>
      </c>
      <c r="B634" s="5" t="s">
        <v>1461</v>
      </c>
      <c r="C634" s="5" t="s">
        <v>1435</v>
      </c>
      <c r="D634" s="5" t="s">
        <v>1462</v>
      </c>
    </row>
    <row r="635" spans="1:4" ht="75" x14ac:dyDescent="0.3">
      <c r="A635" s="2">
        <v>632</v>
      </c>
      <c r="B635" s="5" t="s">
        <v>1463</v>
      </c>
      <c r="C635" s="5" t="s">
        <v>1203</v>
      </c>
      <c r="D635" s="5" t="s">
        <v>1464</v>
      </c>
    </row>
    <row r="636" spans="1:4" ht="75" x14ac:dyDescent="0.3">
      <c r="A636" s="2">
        <v>633</v>
      </c>
      <c r="B636" s="5" t="s">
        <v>1465</v>
      </c>
      <c r="C636" s="5" t="s">
        <v>1203</v>
      </c>
      <c r="D636" s="5" t="s">
        <v>1466</v>
      </c>
    </row>
    <row r="637" spans="1:4" ht="75" x14ac:dyDescent="0.3">
      <c r="A637" s="2">
        <v>634</v>
      </c>
      <c r="B637" s="5" t="s">
        <v>1467</v>
      </c>
      <c r="C637" s="5" t="s">
        <v>1203</v>
      </c>
      <c r="D637" s="5" t="s">
        <v>1468</v>
      </c>
    </row>
    <row r="638" spans="1:4" ht="75" x14ac:dyDescent="0.3">
      <c r="A638" s="2">
        <v>635</v>
      </c>
      <c r="B638" s="5" t="s">
        <v>1469</v>
      </c>
      <c r="C638" s="5" t="s">
        <v>1203</v>
      </c>
      <c r="D638" s="5" t="s">
        <v>1470</v>
      </c>
    </row>
    <row r="639" spans="1:4" ht="75" x14ac:dyDescent="0.3">
      <c r="A639" s="2">
        <v>636</v>
      </c>
      <c r="B639" s="5" t="s">
        <v>1471</v>
      </c>
      <c r="C639" s="5" t="s">
        <v>1203</v>
      </c>
      <c r="D639" s="5" t="s">
        <v>1472</v>
      </c>
    </row>
    <row r="640" spans="1:4" ht="75" x14ac:dyDescent="0.3">
      <c r="A640" s="2">
        <v>637</v>
      </c>
      <c r="B640" s="5" t="s">
        <v>1473</v>
      </c>
      <c r="C640" s="5" t="s">
        <v>1203</v>
      </c>
      <c r="D640" s="5" t="s">
        <v>1474</v>
      </c>
    </row>
    <row r="641" spans="1:4" ht="56.25" x14ac:dyDescent="0.3">
      <c r="A641" s="2">
        <v>638</v>
      </c>
      <c r="B641" s="5" t="s">
        <v>1475</v>
      </c>
      <c r="C641" s="5" t="s">
        <v>1203</v>
      </c>
      <c r="D641" s="5" t="s">
        <v>1476</v>
      </c>
    </row>
    <row r="642" spans="1:4" ht="56.25" x14ac:dyDescent="0.3">
      <c r="A642" s="2">
        <v>639</v>
      </c>
      <c r="B642" s="5" t="s">
        <v>1477</v>
      </c>
      <c r="C642" s="5" t="s">
        <v>1478</v>
      </c>
      <c r="D642" s="5" t="s">
        <v>1479</v>
      </c>
    </row>
    <row r="643" spans="1:4" ht="75" x14ac:dyDescent="0.3">
      <c r="A643" s="2">
        <v>640</v>
      </c>
      <c r="B643" s="5" t="s">
        <v>1480</v>
      </c>
      <c r="C643" s="5" t="s">
        <v>276</v>
      </c>
      <c r="D643" s="5" t="s">
        <v>1481</v>
      </c>
    </row>
    <row r="644" spans="1:4" ht="75" x14ac:dyDescent="0.3">
      <c r="A644" s="2">
        <v>641</v>
      </c>
      <c r="B644" s="5" t="s">
        <v>1482</v>
      </c>
      <c r="C644" s="5" t="s">
        <v>1203</v>
      </c>
      <c r="D644" s="5" t="s">
        <v>1483</v>
      </c>
    </row>
    <row r="645" spans="1:4" ht="75" x14ac:dyDescent="0.3">
      <c r="A645" s="2">
        <v>642</v>
      </c>
      <c r="B645" s="5" t="s">
        <v>1484</v>
      </c>
      <c r="C645" s="5" t="s">
        <v>1478</v>
      </c>
      <c r="D645" s="5" t="s">
        <v>1485</v>
      </c>
    </row>
    <row r="646" spans="1:4" ht="93.75" x14ac:dyDescent="0.3">
      <c r="A646" s="2">
        <v>643</v>
      </c>
      <c r="B646" s="5" t="s">
        <v>1486</v>
      </c>
      <c r="C646" s="5" t="s">
        <v>202</v>
      </c>
      <c r="D646" s="5" t="s">
        <v>213</v>
      </c>
    </row>
    <row r="647" spans="1:4" ht="37.5" x14ac:dyDescent="0.3">
      <c r="A647" s="2">
        <v>644</v>
      </c>
      <c r="B647" s="5" t="s">
        <v>1487</v>
      </c>
      <c r="C647" s="5" t="s">
        <v>1364</v>
      </c>
      <c r="D647" s="5" t="s">
        <v>1488</v>
      </c>
    </row>
    <row r="648" spans="1:4" ht="75" x14ac:dyDescent="0.3">
      <c r="A648" s="2">
        <v>645</v>
      </c>
      <c r="B648" s="5" t="s">
        <v>1489</v>
      </c>
      <c r="C648" s="5" t="s">
        <v>276</v>
      </c>
      <c r="D648" s="5" t="s">
        <v>1490</v>
      </c>
    </row>
    <row r="649" spans="1:4" ht="56.25" x14ac:dyDescent="0.3">
      <c r="A649" s="2">
        <v>646</v>
      </c>
      <c r="B649" s="5" t="s">
        <v>1491</v>
      </c>
      <c r="C649" s="5" t="s">
        <v>1203</v>
      </c>
      <c r="D649" s="5" t="s">
        <v>1492</v>
      </c>
    </row>
    <row r="650" spans="1:4" ht="37.5" x14ac:dyDescent="0.3">
      <c r="A650" s="2">
        <v>647</v>
      </c>
      <c r="B650" s="5" t="s">
        <v>1493</v>
      </c>
      <c r="C650" s="5" t="s">
        <v>1364</v>
      </c>
      <c r="D650" s="5" t="s">
        <v>1494</v>
      </c>
    </row>
    <row r="651" spans="1:4" ht="56.25" x14ac:dyDescent="0.3">
      <c r="A651" s="2">
        <v>648</v>
      </c>
      <c r="B651" s="5" t="s">
        <v>1495</v>
      </c>
      <c r="C651" s="5" t="s">
        <v>1203</v>
      </c>
      <c r="D651" s="5" t="s">
        <v>1496</v>
      </c>
    </row>
    <row r="652" spans="1:4" ht="37.5" x14ac:dyDescent="0.3">
      <c r="A652" s="2">
        <v>649</v>
      </c>
      <c r="B652" s="5" t="s">
        <v>1497</v>
      </c>
      <c r="C652" s="5" t="s">
        <v>1364</v>
      </c>
      <c r="D652" s="5" t="s">
        <v>1498</v>
      </c>
    </row>
    <row r="653" spans="1:4" ht="75" x14ac:dyDescent="0.3">
      <c r="A653" s="2">
        <v>650</v>
      </c>
      <c r="B653" s="5" t="s">
        <v>1499</v>
      </c>
      <c r="C653" s="5" t="s">
        <v>1500</v>
      </c>
      <c r="D653" s="5" t="s">
        <v>1501</v>
      </c>
    </row>
    <row r="654" spans="1:4" ht="37.5" x14ac:dyDescent="0.3">
      <c r="A654" s="2">
        <v>651</v>
      </c>
      <c r="B654" s="5" t="s">
        <v>1502</v>
      </c>
      <c r="C654" s="5" t="s">
        <v>1364</v>
      </c>
      <c r="D654" s="5" t="s">
        <v>1503</v>
      </c>
    </row>
    <row r="655" spans="1:4" ht="37.5" x14ac:dyDescent="0.3">
      <c r="A655" s="2">
        <v>652</v>
      </c>
      <c r="B655" s="5" t="s">
        <v>1504</v>
      </c>
      <c r="C655" s="5" t="s">
        <v>1364</v>
      </c>
      <c r="D655" s="5" t="s">
        <v>1505</v>
      </c>
    </row>
    <row r="656" spans="1:4" ht="93.75" x14ac:dyDescent="0.3">
      <c r="A656" s="2">
        <v>653</v>
      </c>
      <c r="B656" s="5" t="s">
        <v>1506</v>
      </c>
      <c r="C656" s="5" t="s">
        <v>14</v>
      </c>
      <c r="D656" s="5" t="s">
        <v>1507</v>
      </c>
    </row>
    <row r="657" spans="1:4" ht="56.25" x14ac:dyDescent="0.3">
      <c r="A657" s="2">
        <v>654</v>
      </c>
      <c r="B657" s="5" t="s">
        <v>1508</v>
      </c>
      <c r="C657" s="5" t="s">
        <v>1509</v>
      </c>
      <c r="D657" s="5" t="s">
        <v>1510</v>
      </c>
    </row>
    <row r="658" spans="1:4" ht="56.25" x14ac:dyDescent="0.3">
      <c r="A658" s="2">
        <v>655</v>
      </c>
      <c r="B658" s="5" t="s">
        <v>1511</v>
      </c>
      <c r="C658" s="5" t="s">
        <v>1509</v>
      </c>
      <c r="D658" s="5" t="s">
        <v>1512</v>
      </c>
    </row>
    <row r="659" spans="1:4" ht="56.25" x14ac:dyDescent="0.3">
      <c r="A659" s="2">
        <v>656</v>
      </c>
      <c r="B659" s="5" t="s">
        <v>1513</v>
      </c>
      <c r="C659" s="5" t="s">
        <v>1514</v>
      </c>
      <c r="D659" s="5" t="s">
        <v>1515</v>
      </c>
    </row>
    <row r="660" spans="1:4" ht="75" x14ac:dyDescent="0.3">
      <c r="A660" s="2">
        <v>657</v>
      </c>
      <c r="B660" s="5" t="s">
        <v>1516</v>
      </c>
      <c r="C660" s="5" t="s">
        <v>1509</v>
      </c>
      <c r="D660" s="5" t="s">
        <v>1517</v>
      </c>
    </row>
    <row r="661" spans="1:4" ht="56.25" x14ac:dyDescent="0.3">
      <c r="A661" s="2">
        <v>658</v>
      </c>
      <c r="B661" s="5" t="s">
        <v>1518</v>
      </c>
      <c r="C661" s="5" t="s">
        <v>741</v>
      </c>
      <c r="D661" s="5" t="s">
        <v>1519</v>
      </c>
    </row>
    <row r="662" spans="1:4" ht="37.5" x14ac:dyDescent="0.3">
      <c r="A662" s="2">
        <v>659</v>
      </c>
      <c r="B662" s="5" t="s">
        <v>1520</v>
      </c>
      <c r="C662" s="5" t="s">
        <v>1521</v>
      </c>
      <c r="D662" s="5" t="s">
        <v>1522</v>
      </c>
    </row>
    <row r="663" spans="1:4" ht="56.25" x14ac:dyDescent="0.3">
      <c r="A663" s="2">
        <v>660</v>
      </c>
      <c r="B663" s="5" t="s">
        <v>1523</v>
      </c>
      <c r="C663" s="5" t="s">
        <v>1524</v>
      </c>
      <c r="D663" s="5" t="s">
        <v>1525</v>
      </c>
    </row>
    <row r="664" spans="1:4" ht="56.25" x14ac:dyDescent="0.3">
      <c r="A664" s="2">
        <v>661</v>
      </c>
      <c r="B664" s="5" t="s">
        <v>1526</v>
      </c>
      <c r="C664" s="5" t="s">
        <v>1524</v>
      </c>
      <c r="D664" s="5" t="s">
        <v>1527</v>
      </c>
    </row>
    <row r="665" spans="1:4" ht="56.25" x14ac:dyDescent="0.3">
      <c r="A665" s="2">
        <v>662</v>
      </c>
      <c r="B665" s="5" t="s">
        <v>1528</v>
      </c>
      <c r="C665" s="5" t="s">
        <v>1524</v>
      </c>
      <c r="D665" s="5" t="s">
        <v>1529</v>
      </c>
    </row>
    <row r="666" spans="1:4" ht="56.25" x14ac:dyDescent="0.3">
      <c r="A666" s="2">
        <v>663</v>
      </c>
      <c r="B666" s="5" t="s">
        <v>1530</v>
      </c>
      <c r="C666" s="5" t="s">
        <v>1524</v>
      </c>
      <c r="D666" s="5" t="s">
        <v>1531</v>
      </c>
    </row>
    <row r="667" spans="1:4" ht="75" x14ac:dyDescent="0.3">
      <c r="A667" s="2">
        <v>664</v>
      </c>
      <c r="B667" s="5" t="s">
        <v>1532</v>
      </c>
      <c r="C667" s="5" t="s">
        <v>628</v>
      </c>
      <c r="D667" s="5" t="s">
        <v>1533</v>
      </c>
    </row>
    <row r="668" spans="1:4" ht="56.25" x14ac:dyDescent="0.3">
      <c r="A668" s="2">
        <v>665</v>
      </c>
      <c r="B668" s="5" t="s">
        <v>1534</v>
      </c>
      <c r="C668" s="5" t="s">
        <v>1524</v>
      </c>
      <c r="D668" s="5" t="s">
        <v>1535</v>
      </c>
    </row>
    <row r="669" spans="1:4" ht="56.25" x14ac:dyDescent="0.3">
      <c r="A669" s="2">
        <v>666</v>
      </c>
      <c r="B669" s="5" t="s">
        <v>1536</v>
      </c>
      <c r="C669" s="5" t="s">
        <v>879</v>
      </c>
      <c r="D669" s="5" t="s">
        <v>1537</v>
      </c>
    </row>
    <row r="670" spans="1:4" ht="56.25" x14ac:dyDescent="0.3">
      <c r="A670" s="2">
        <v>667</v>
      </c>
      <c r="B670" s="5" t="s">
        <v>1538</v>
      </c>
      <c r="C670" s="5" t="s">
        <v>1278</v>
      </c>
      <c r="D670" s="5" t="s">
        <v>1539</v>
      </c>
    </row>
    <row r="671" spans="1:4" ht="56.25" x14ac:dyDescent="0.3">
      <c r="A671" s="2">
        <v>668</v>
      </c>
      <c r="B671" s="5" t="s">
        <v>1540</v>
      </c>
      <c r="C671" s="5" t="s">
        <v>1290</v>
      </c>
      <c r="D671" s="5" t="s">
        <v>1541</v>
      </c>
    </row>
    <row r="672" spans="1:4" ht="56.25" x14ac:dyDescent="0.3">
      <c r="A672" s="2">
        <v>669</v>
      </c>
      <c r="B672" s="5" t="s">
        <v>1542</v>
      </c>
      <c r="C672" s="5" t="s">
        <v>1278</v>
      </c>
      <c r="D672" s="5" t="s">
        <v>1543</v>
      </c>
    </row>
    <row r="673" spans="1:4" ht="75" x14ac:dyDescent="0.3">
      <c r="A673" s="2">
        <v>670</v>
      </c>
      <c r="B673" s="5" t="s">
        <v>1544</v>
      </c>
      <c r="C673" s="5" t="s">
        <v>1251</v>
      </c>
      <c r="D673" s="5" t="s">
        <v>1545</v>
      </c>
    </row>
    <row r="674" spans="1:4" ht="75" x14ac:dyDescent="0.3">
      <c r="A674" s="2">
        <v>671</v>
      </c>
      <c r="B674" s="5" t="s">
        <v>1546</v>
      </c>
      <c r="C674" s="5" t="s">
        <v>1251</v>
      </c>
      <c r="D674" s="5" t="s">
        <v>1547</v>
      </c>
    </row>
    <row r="675" spans="1:4" ht="56.25" x14ac:dyDescent="0.3">
      <c r="A675" s="2">
        <v>672</v>
      </c>
      <c r="B675" s="5" t="s">
        <v>1548</v>
      </c>
      <c r="C675" s="5" t="s">
        <v>1290</v>
      </c>
      <c r="D675" s="5" t="s">
        <v>1549</v>
      </c>
    </row>
    <row r="676" spans="1:4" ht="56.25" x14ac:dyDescent="0.3">
      <c r="A676" s="2">
        <v>673</v>
      </c>
      <c r="B676" s="5" t="s">
        <v>1550</v>
      </c>
      <c r="C676" s="5" t="s">
        <v>1290</v>
      </c>
      <c r="D676" s="5" t="s">
        <v>1551</v>
      </c>
    </row>
    <row r="677" spans="1:4" ht="112.5" x14ac:dyDescent="0.3">
      <c r="A677" s="2">
        <v>674</v>
      </c>
      <c r="B677" s="5" t="s">
        <v>1552</v>
      </c>
      <c r="C677" s="5" t="s">
        <v>400</v>
      </c>
      <c r="D677" s="5" t="s">
        <v>1553</v>
      </c>
    </row>
    <row r="678" spans="1:4" ht="75" x14ac:dyDescent="0.3">
      <c r="A678" s="2">
        <v>675</v>
      </c>
      <c r="B678" s="5" t="s">
        <v>1554</v>
      </c>
      <c r="C678" s="5" t="s">
        <v>1251</v>
      </c>
      <c r="D678" s="5" t="s">
        <v>1555</v>
      </c>
    </row>
    <row r="679" spans="1:4" ht="75" x14ac:dyDescent="0.3">
      <c r="A679" s="2">
        <v>676</v>
      </c>
      <c r="B679" s="5" t="s">
        <v>1556</v>
      </c>
      <c r="C679" s="5" t="s">
        <v>1557</v>
      </c>
      <c r="D679" s="5" t="s">
        <v>1558</v>
      </c>
    </row>
    <row r="680" spans="1:4" ht="75" x14ac:dyDescent="0.3">
      <c r="A680" s="2">
        <v>677</v>
      </c>
      <c r="B680" s="5" t="s">
        <v>1559</v>
      </c>
      <c r="C680" s="5" t="s">
        <v>1557</v>
      </c>
      <c r="D680" s="5" t="s">
        <v>1560</v>
      </c>
    </row>
    <row r="681" spans="1:4" ht="112.5" x14ac:dyDescent="0.3">
      <c r="A681" s="2">
        <v>678</v>
      </c>
      <c r="B681" s="5" t="s">
        <v>1561</v>
      </c>
      <c r="C681" s="5" t="s">
        <v>182</v>
      </c>
      <c r="D681" s="5" t="s">
        <v>1562</v>
      </c>
    </row>
    <row r="682" spans="1:4" ht="75" x14ac:dyDescent="0.3">
      <c r="A682" s="2">
        <v>679</v>
      </c>
      <c r="B682" s="5" t="s">
        <v>1563</v>
      </c>
      <c r="C682" s="5" t="s">
        <v>276</v>
      </c>
      <c r="D682" s="5" t="s">
        <v>1564</v>
      </c>
    </row>
    <row r="683" spans="1:4" ht="75" x14ac:dyDescent="0.3">
      <c r="A683" s="2">
        <v>680</v>
      </c>
      <c r="B683" s="5" t="s">
        <v>1565</v>
      </c>
      <c r="C683" s="5" t="s">
        <v>276</v>
      </c>
      <c r="D683" s="5" t="s">
        <v>1566</v>
      </c>
    </row>
    <row r="684" spans="1:4" ht="56.25" x14ac:dyDescent="0.3">
      <c r="A684" s="2">
        <v>681</v>
      </c>
      <c r="B684" s="5" t="s">
        <v>1567</v>
      </c>
      <c r="C684" s="5" t="s">
        <v>1557</v>
      </c>
      <c r="D684" s="5" t="s">
        <v>1568</v>
      </c>
    </row>
    <row r="685" spans="1:4" ht="56.25" x14ac:dyDescent="0.3">
      <c r="A685" s="2">
        <v>682</v>
      </c>
      <c r="B685" s="5" t="s">
        <v>1569</v>
      </c>
      <c r="C685" s="5" t="s">
        <v>118</v>
      </c>
      <c r="D685" s="5" t="s">
        <v>1570</v>
      </c>
    </row>
    <row r="686" spans="1:4" ht="75" x14ac:dyDescent="0.3">
      <c r="A686" s="2">
        <v>683</v>
      </c>
      <c r="B686" s="5" t="s">
        <v>1571</v>
      </c>
      <c r="C686" s="5" t="s">
        <v>406</v>
      </c>
      <c r="D686" s="5" t="s">
        <v>1572</v>
      </c>
    </row>
    <row r="687" spans="1:4" ht="56.25" x14ac:dyDescent="0.3">
      <c r="A687" s="2">
        <v>684</v>
      </c>
      <c r="B687" s="5" t="s">
        <v>1573</v>
      </c>
      <c r="C687" s="5" t="s">
        <v>1574</v>
      </c>
      <c r="D687" s="5" t="s">
        <v>1575</v>
      </c>
    </row>
    <row r="688" spans="1:4" ht="56.25" x14ac:dyDescent="0.3">
      <c r="A688" s="2">
        <v>685</v>
      </c>
      <c r="B688" s="5" t="s">
        <v>1576</v>
      </c>
      <c r="C688" s="5" t="s">
        <v>162</v>
      </c>
      <c r="D688" s="5" t="s">
        <v>1577</v>
      </c>
    </row>
    <row r="689" spans="1:4" ht="56.25" x14ac:dyDescent="0.3">
      <c r="A689" s="2">
        <v>686</v>
      </c>
      <c r="B689" s="5" t="s">
        <v>1578</v>
      </c>
      <c r="C689" s="5" t="s">
        <v>162</v>
      </c>
      <c r="D689" s="5" t="s">
        <v>1579</v>
      </c>
    </row>
    <row r="690" spans="1:4" ht="37.5" x14ac:dyDescent="0.3">
      <c r="A690" s="2">
        <v>687</v>
      </c>
      <c r="B690" s="5" t="s">
        <v>1580</v>
      </c>
      <c r="C690" s="5" t="s">
        <v>1581</v>
      </c>
      <c r="D690" s="5" t="s">
        <v>1582</v>
      </c>
    </row>
    <row r="691" spans="1:4" ht="93.75" x14ac:dyDescent="0.3">
      <c r="A691" s="2">
        <v>688</v>
      </c>
      <c r="B691" s="5" t="s">
        <v>1583</v>
      </c>
      <c r="C691" s="5" t="s">
        <v>276</v>
      </c>
      <c r="D691" s="5" t="s">
        <v>1584</v>
      </c>
    </row>
    <row r="692" spans="1:4" ht="75" x14ac:dyDescent="0.3">
      <c r="A692" s="2">
        <v>689</v>
      </c>
      <c r="B692" s="5" t="s">
        <v>1585</v>
      </c>
      <c r="C692" s="5" t="s">
        <v>276</v>
      </c>
      <c r="D692" s="5" t="s">
        <v>1586</v>
      </c>
    </row>
    <row r="693" spans="1:4" ht="93.75" x14ac:dyDescent="0.3">
      <c r="A693" s="2">
        <v>690</v>
      </c>
      <c r="B693" s="5" t="s">
        <v>1587</v>
      </c>
      <c r="C693" s="5" t="s">
        <v>276</v>
      </c>
      <c r="D693" s="5" t="s">
        <v>1588</v>
      </c>
    </row>
    <row r="694" spans="1:4" ht="56.25" x14ac:dyDescent="0.3">
      <c r="A694" s="2">
        <v>691</v>
      </c>
      <c r="B694" s="5" t="s">
        <v>1589</v>
      </c>
      <c r="C694" s="5" t="s">
        <v>342</v>
      </c>
      <c r="D694" s="5" t="s">
        <v>1590</v>
      </c>
    </row>
    <row r="695" spans="1:4" ht="93.75" x14ac:dyDescent="0.3">
      <c r="A695" s="2">
        <v>692</v>
      </c>
      <c r="B695" s="5" t="s">
        <v>1591</v>
      </c>
      <c r="C695" s="5" t="s">
        <v>1592</v>
      </c>
      <c r="D695" s="5" t="s">
        <v>1593</v>
      </c>
    </row>
    <row r="696" spans="1:4" ht="112.5" x14ac:dyDescent="0.3">
      <c r="A696" s="2">
        <v>693</v>
      </c>
      <c r="B696" s="5" t="s">
        <v>1594</v>
      </c>
      <c r="C696" s="5" t="s">
        <v>30</v>
      </c>
      <c r="D696" s="5" t="s">
        <v>1595</v>
      </c>
    </row>
    <row r="697" spans="1:4" ht="56.25" x14ac:dyDescent="0.3">
      <c r="A697" s="2">
        <v>694</v>
      </c>
      <c r="B697" s="5" t="s">
        <v>1596</v>
      </c>
      <c r="C697" s="5" t="s">
        <v>1597</v>
      </c>
      <c r="D697" s="5" t="s">
        <v>1598</v>
      </c>
    </row>
    <row r="698" spans="1:4" ht="56.25" x14ac:dyDescent="0.3">
      <c r="A698" s="2">
        <v>695</v>
      </c>
      <c r="B698" s="5" t="s">
        <v>1599</v>
      </c>
      <c r="C698" s="5" t="s">
        <v>1600</v>
      </c>
      <c r="D698" s="5" t="s">
        <v>1601</v>
      </c>
    </row>
    <row r="699" spans="1:4" ht="56.25" x14ac:dyDescent="0.3">
      <c r="A699" s="2">
        <v>696</v>
      </c>
      <c r="B699" s="5" t="s">
        <v>1602</v>
      </c>
      <c r="C699" s="5" t="s">
        <v>1600</v>
      </c>
      <c r="D699" s="5" t="s">
        <v>1603</v>
      </c>
    </row>
    <row r="700" spans="1:4" ht="75" x14ac:dyDescent="0.3">
      <c r="A700" s="2">
        <v>697</v>
      </c>
      <c r="B700" s="5" t="s">
        <v>1604</v>
      </c>
      <c r="C700" s="5" t="s">
        <v>1605</v>
      </c>
      <c r="D700" s="5" t="s">
        <v>1606</v>
      </c>
    </row>
    <row r="701" spans="1:4" ht="56.25" x14ac:dyDescent="0.3">
      <c r="A701" s="2">
        <v>698</v>
      </c>
      <c r="B701" s="5" t="s">
        <v>1607</v>
      </c>
      <c r="C701" s="5" t="s">
        <v>1608</v>
      </c>
      <c r="D701" s="5" t="s">
        <v>1609</v>
      </c>
    </row>
    <row r="702" spans="1:4" ht="56.25" x14ac:dyDescent="0.3">
      <c r="A702" s="2">
        <v>699</v>
      </c>
      <c r="B702" s="5" t="s">
        <v>1610</v>
      </c>
      <c r="C702" s="5" t="s">
        <v>1611</v>
      </c>
      <c r="D702" s="5" t="s">
        <v>1612</v>
      </c>
    </row>
    <row r="703" spans="1:4" ht="75" x14ac:dyDescent="0.3">
      <c r="A703" s="2">
        <v>700</v>
      </c>
      <c r="B703" s="5" t="s">
        <v>1613</v>
      </c>
      <c r="C703" s="5" t="s">
        <v>1614</v>
      </c>
      <c r="D703" s="5" t="s">
        <v>1615</v>
      </c>
    </row>
    <row r="704" spans="1:4" ht="75" x14ac:dyDescent="0.3">
      <c r="A704" s="2">
        <v>701</v>
      </c>
      <c r="B704" s="5" t="s">
        <v>1616</v>
      </c>
      <c r="C704" s="5" t="s">
        <v>1614</v>
      </c>
      <c r="D704" s="5" t="s">
        <v>1617</v>
      </c>
    </row>
    <row r="705" spans="1:4" ht="56.25" x14ac:dyDescent="0.3">
      <c r="A705" s="2">
        <v>702</v>
      </c>
      <c r="B705" s="5" t="s">
        <v>1618</v>
      </c>
      <c r="C705" s="5" t="s">
        <v>1608</v>
      </c>
      <c r="D705" s="5" t="s">
        <v>1619</v>
      </c>
    </row>
    <row r="706" spans="1:4" ht="112.5" x14ac:dyDescent="0.3">
      <c r="A706" s="2">
        <v>703</v>
      </c>
      <c r="B706" s="5" t="s">
        <v>1620</v>
      </c>
      <c r="C706" s="5" t="s">
        <v>1621</v>
      </c>
      <c r="D706" s="5" t="s">
        <v>1622</v>
      </c>
    </row>
    <row r="707" spans="1:4" ht="56.25" x14ac:dyDescent="0.3">
      <c r="A707" s="2">
        <v>704</v>
      </c>
      <c r="B707" s="5" t="s">
        <v>1623</v>
      </c>
      <c r="C707" s="5" t="s">
        <v>1608</v>
      </c>
      <c r="D707" s="5" t="s">
        <v>1624</v>
      </c>
    </row>
    <row r="708" spans="1:4" ht="93.75" x14ac:dyDescent="0.3">
      <c r="A708" s="2">
        <v>705</v>
      </c>
      <c r="B708" s="5" t="s">
        <v>1625</v>
      </c>
      <c r="C708" s="5" t="s">
        <v>99</v>
      </c>
      <c r="D708" s="5" t="s">
        <v>1626</v>
      </c>
    </row>
    <row r="709" spans="1:4" ht="75" x14ac:dyDescent="0.3">
      <c r="A709" s="2">
        <v>706</v>
      </c>
      <c r="B709" s="5" t="s">
        <v>1627</v>
      </c>
      <c r="C709" s="5" t="s">
        <v>99</v>
      </c>
      <c r="D709" s="5" t="s">
        <v>1628</v>
      </c>
    </row>
    <row r="710" spans="1:4" ht="56.25" x14ac:dyDescent="0.3">
      <c r="A710" s="2">
        <v>707</v>
      </c>
      <c r="B710" s="5" t="s">
        <v>1629</v>
      </c>
      <c r="C710" s="5" t="s">
        <v>1140</v>
      </c>
      <c r="D710" s="5" t="s">
        <v>1630</v>
      </c>
    </row>
    <row r="711" spans="1:4" ht="75" x14ac:dyDescent="0.3">
      <c r="A711" s="2">
        <v>708</v>
      </c>
      <c r="B711" s="5" t="s">
        <v>1631</v>
      </c>
      <c r="C711" s="5" t="s">
        <v>1632</v>
      </c>
      <c r="D711" s="5" t="s">
        <v>1633</v>
      </c>
    </row>
    <row r="712" spans="1:4" ht="75" x14ac:dyDescent="0.3">
      <c r="A712" s="2">
        <v>709</v>
      </c>
      <c r="B712" s="5" t="s">
        <v>1634</v>
      </c>
      <c r="C712" s="5" t="s">
        <v>1140</v>
      </c>
      <c r="D712" s="5" t="s">
        <v>1635</v>
      </c>
    </row>
    <row r="713" spans="1:4" ht="56.25" x14ac:dyDescent="0.3">
      <c r="A713" s="2">
        <v>710</v>
      </c>
      <c r="B713" s="5" t="s">
        <v>1636</v>
      </c>
      <c r="C713" s="5" t="s">
        <v>1140</v>
      </c>
      <c r="D713" s="5" t="s">
        <v>1637</v>
      </c>
    </row>
    <row r="714" spans="1:4" ht="75" x14ac:dyDescent="0.3">
      <c r="A714" s="2">
        <v>711</v>
      </c>
      <c r="B714" s="5" t="s">
        <v>1638</v>
      </c>
      <c r="C714" s="5" t="s">
        <v>1140</v>
      </c>
      <c r="D714" s="5" t="s">
        <v>1639</v>
      </c>
    </row>
    <row r="715" spans="1:4" ht="112.5" x14ac:dyDescent="0.3">
      <c r="A715" s="2">
        <v>712</v>
      </c>
      <c r="B715" s="5" t="s">
        <v>1640</v>
      </c>
      <c r="C715" s="5" t="s">
        <v>182</v>
      </c>
      <c r="D715" s="5" t="s">
        <v>1641</v>
      </c>
    </row>
    <row r="716" spans="1:4" ht="56.25" x14ac:dyDescent="0.3">
      <c r="A716" s="2">
        <v>713</v>
      </c>
      <c r="B716" s="5" t="s">
        <v>1642</v>
      </c>
      <c r="C716" s="5" t="s">
        <v>1643</v>
      </c>
      <c r="D716" s="5" t="s">
        <v>1644</v>
      </c>
    </row>
    <row r="717" spans="1:4" ht="56.25" x14ac:dyDescent="0.3">
      <c r="A717" s="2">
        <v>714</v>
      </c>
      <c r="B717" s="5" t="s">
        <v>1645</v>
      </c>
      <c r="C717" s="5" t="s">
        <v>1643</v>
      </c>
      <c r="D717" s="5" t="s">
        <v>1646</v>
      </c>
    </row>
    <row r="718" spans="1:4" ht="131.25" x14ac:dyDescent="0.3">
      <c r="A718" s="2">
        <v>715</v>
      </c>
      <c r="B718" s="5" t="s">
        <v>1647</v>
      </c>
      <c r="C718" s="5" t="s">
        <v>182</v>
      </c>
      <c r="D718" s="5" t="s">
        <v>1648</v>
      </c>
    </row>
    <row r="719" spans="1:4" ht="131.25" x14ac:dyDescent="0.3">
      <c r="A719" s="2">
        <v>716</v>
      </c>
      <c r="B719" s="5" t="s">
        <v>1649</v>
      </c>
      <c r="C719" s="5" t="s">
        <v>182</v>
      </c>
      <c r="D719" s="5" t="s">
        <v>1650</v>
      </c>
    </row>
    <row r="720" spans="1:4" ht="112.5" x14ac:dyDescent="0.3">
      <c r="A720" s="2">
        <v>717</v>
      </c>
      <c r="B720" s="5" t="s">
        <v>1651</v>
      </c>
      <c r="C720" s="5" t="s">
        <v>182</v>
      </c>
      <c r="D720" s="5" t="s">
        <v>1652</v>
      </c>
    </row>
    <row r="721" spans="1:4" ht="112.5" x14ac:dyDescent="0.3">
      <c r="A721" s="2">
        <v>718</v>
      </c>
      <c r="B721" s="5" t="s">
        <v>1653</v>
      </c>
      <c r="C721" s="5" t="s">
        <v>182</v>
      </c>
      <c r="D721" s="5" t="s">
        <v>1654</v>
      </c>
    </row>
    <row r="722" spans="1:4" ht="75" x14ac:dyDescent="0.3">
      <c r="A722" s="2">
        <v>719</v>
      </c>
      <c r="B722" s="5" t="s">
        <v>1655</v>
      </c>
      <c r="C722" s="5" t="s">
        <v>1656</v>
      </c>
      <c r="D722" s="5" t="s">
        <v>1657</v>
      </c>
    </row>
    <row r="723" spans="1:4" ht="93.75" x14ac:dyDescent="0.3">
      <c r="A723" s="2">
        <v>720</v>
      </c>
      <c r="B723" s="5" t="s">
        <v>1658</v>
      </c>
      <c r="C723" s="5" t="s">
        <v>1659</v>
      </c>
      <c r="D723" s="5" t="s">
        <v>982</v>
      </c>
    </row>
    <row r="724" spans="1:4" ht="75" x14ac:dyDescent="0.3">
      <c r="A724" s="2">
        <v>721</v>
      </c>
      <c r="B724" s="5" t="s">
        <v>1660</v>
      </c>
      <c r="C724" s="5" t="s">
        <v>1605</v>
      </c>
      <c r="D724" s="5" t="s">
        <v>1661</v>
      </c>
    </row>
    <row r="725" spans="1:4" ht="56.25" x14ac:dyDescent="0.3">
      <c r="A725" s="2">
        <v>722</v>
      </c>
      <c r="B725" s="5" t="s">
        <v>1662</v>
      </c>
      <c r="C725" s="5" t="s">
        <v>162</v>
      </c>
      <c r="D725" s="5" t="s">
        <v>926</v>
      </c>
    </row>
    <row r="726" spans="1:4" ht="93.75" x14ac:dyDescent="0.3">
      <c r="A726" s="2">
        <v>723</v>
      </c>
      <c r="B726" s="5" t="s">
        <v>1663</v>
      </c>
      <c r="C726" s="5" t="s">
        <v>162</v>
      </c>
      <c r="D726" s="5" t="s">
        <v>1664</v>
      </c>
    </row>
    <row r="727" spans="1:4" ht="56.25" x14ac:dyDescent="0.3">
      <c r="A727" s="2">
        <v>724</v>
      </c>
      <c r="B727" s="5" t="s">
        <v>1665</v>
      </c>
      <c r="C727" s="5" t="s">
        <v>1666</v>
      </c>
      <c r="D727" s="5" t="s">
        <v>1667</v>
      </c>
    </row>
    <row r="728" spans="1:4" ht="56.25" x14ac:dyDescent="0.3">
      <c r="A728" s="2">
        <v>725</v>
      </c>
      <c r="B728" s="5" t="s">
        <v>1668</v>
      </c>
      <c r="C728" s="5" t="s">
        <v>1666</v>
      </c>
      <c r="D728" s="5" t="s">
        <v>1669</v>
      </c>
    </row>
    <row r="729" spans="1:4" ht="56.25" x14ac:dyDescent="0.3">
      <c r="A729" s="2">
        <v>726</v>
      </c>
      <c r="B729" s="5" t="s">
        <v>1670</v>
      </c>
      <c r="C729" s="5" t="s">
        <v>1666</v>
      </c>
      <c r="D729" s="5" t="s">
        <v>1671</v>
      </c>
    </row>
    <row r="730" spans="1:4" ht="112.5" x14ac:dyDescent="0.3">
      <c r="A730" s="2">
        <v>727</v>
      </c>
      <c r="B730" s="5" t="s">
        <v>1672</v>
      </c>
      <c r="C730" s="5" t="s">
        <v>741</v>
      </c>
      <c r="D730" s="5" t="s">
        <v>1673</v>
      </c>
    </row>
    <row r="731" spans="1:4" ht="56.25" x14ac:dyDescent="0.3">
      <c r="A731" s="2">
        <v>728</v>
      </c>
      <c r="B731" s="5" t="s">
        <v>1674</v>
      </c>
      <c r="C731" s="5" t="s">
        <v>1675</v>
      </c>
      <c r="D731" s="5" t="s">
        <v>1676</v>
      </c>
    </row>
    <row r="732" spans="1:4" ht="56.25" x14ac:dyDescent="0.3">
      <c r="A732" s="2">
        <v>729</v>
      </c>
      <c r="B732" s="5" t="s">
        <v>1677</v>
      </c>
      <c r="C732" s="5" t="s">
        <v>879</v>
      </c>
      <c r="D732" s="5" t="s">
        <v>1678</v>
      </c>
    </row>
    <row r="733" spans="1:4" ht="56.25" x14ac:dyDescent="0.3">
      <c r="A733" s="2">
        <v>730</v>
      </c>
      <c r="B733" s="5" t="s">
        <v>1679</v>
      </c>
      <c r="C733" s="5" t="s">
        <v>879</v>
      </c>
      <c r="D733" s="5" t="s">
        <v>1680</v>
      </c>
    </row>
    <row r="734" spans="1:4" ht="56.25" x14ac:dyDescent="0.3">
      <c r="A734" s="2">
        <v>731</v>
      </c>
      <c r="B734" s="5" t="s">
        <v>1681</v>
      </c>
      <c r="C734" s="5" t="s">
        <v>162</v>
      </c>
      <c r="D734" s="5" t="s">
        <v>1682</v>
      </c>
    </row>
    <row r="735" spans="1:4" ht="56.25" x14ac:dyDescent="0.3">
      <c r="A735" s="2">
        <v>732</v>
      </c>
      <c r="B735" s="5" t="s">
        <v>1683</v>
      </c>
      <c r="C735" s="5" t="s">
        <v>162</v>
      </c>
      <c r="D735" s="5" t="s">
        <v>1684</v>
      </c>
    </row>
    <row r="736" spans="1:4" ht="75" x14ac:dyDescent="0.3">
      <c r="A736" s="2">
        <v>733</v>
      </c>
      <c r="B736" s="5" t="s">
        <v>1685</v>
      </c>
      <c r="C736" s="5" t="s">
        <v>162</v>
      </c>
      <c r="D736" s="5" t="s">
        <v>1686</v>
      </c>
    </row>
    <row r="737" spans="1:4" ht="56.25" x14ac:dyDescent="0.3">
      <c r="A737" s="2">
        <v>734</v>
      </c>
      <c r="B737" s="5" t="s">
        <v>1687</v>
      </c>
      <c r="C737" s="5" t="s">
        <v>162</v>
      </c>
      <c r="D737" s="5" t="s">
        <v>1688</v>
      </c>
    </row>
    <row r="738" spans="1:4" ht="75" x14ac:dyDescent="0.3">
      <c r="A738" s="2">
        <v>735</v>
      </c>
      <c r="B738" s="5" t="s">
        <v>1689</v>
      </c>
      <c r="C738" s="5" t="s">
        <v>162</v>
      </c>
      <c r="D738" s="5" t="s">
        <v>1690</v>
      </c>
    </row>
    <row r="739" spans="1:4" ht="56.25" x14ac:dyDescent="0.3">
      <c r="A739" s="2">
        <v>736</v>
      </c>
      <c r="B739" s="5" t="s">
        <v>1691</v>
      </c>
      <c r="C739" s="5" t="s">
        <v>162</v>
      </c>
      <c r="D739" s="5" t="s">
        <v>924</v>
      </c>
    </row>
    <row r="740" spans="1:4" ht="56.25" x14ac:dyDescent="0.3">
      <c r="A740" s="2">
        <v>737</v>
      </c>
      <c r="B740" s="5" t="s">
        <v>1692</v>
      </c>
      <c r="C740" s="5" t="s">
        <v>162</v>
      </c>
      <c r="D740" s="5" t="s">
        <v>1693</v>
      </c>
    </row>
    <row r="741" spans="1:4" ht="75" x14ac:dyDescent="0.3">
      <c r="A741" s="2">
        <v>738</v>
      </c>
      <c r="B741" s="5" t="s">
        <v>1694</v>
      </c>
      <c r="C741" s="5" t="s">
        <v>162</v>
      </c>
      <c r="D741" s="5" t="s">
        <v>1695</v>
      </c>
    </row>
    <row r="742" spans="1:4" ht="56.25" x14ac:dyDescent="0.3">
      <c r="A742" s="2">
        <v>739</v>
      </c>
      <c r="B742" s="5" t="s">
        <v>1696</v>
      </c>
      <c r="C742" s="5" t="s">
        <v>162</v>
      </c>
      <c r="D742" s="5" t="s">
        <v>926</v>
      </c>
    </row>
    <row r="743" spans="1:4" ht="56.25" x14ac:dyDescent="0.3">
      <c r="A743" s="2">
        <v>740</v>
      </c>
      <c r="B743" s="5" t="s">
        <v>1697</v>
      </c>
      <c r="C743" s="5" t="s">
        <v>162</v>
      </c>
      <c r="D743" s="5" t="s">
        <v>1698</v>
      </c>
    </row>
    <row r="744" spans="1:4" ht="56.25" x14ac:dyDescent="0.3">
      <c r="A744" s="2">
        <v>741</v>
      </c>
      <c r="B744" s="5" t="s">
        <v>1699</v>
      </c>
      <c r="C744" s="5" t="s">
        <v>41</v>
      </c>
      <c r="D744" s="5" t="s">
        <v>1700</v>
      </c>
    </row>
    <row r="745" spans="1:4" ht="75" x14ac:dyDescent="0.3">
      <c r="A745" s="2">
        <v>742</v>
      </c>
      <c r="B745" s="5" t="s">
        <v>1701</v>
      </c>
      <c r="C745" s="5" t="s">
        <v>1702</v>
      </c>
      <c r="D745" s="5" t="s">
        <v>1703</v>
      </c>
    </row>
    <row r="746" spans="1:4" ht="131.25" x14ac:dyDescent="0.3">
      <c r="A746" s="2">
        <v>743</v>
      </c>
      <c r="B746" s="5" t="s">
        <v>1704</v>
      </c>
      <c r="C746" s="5" t="s">
        <v>1077</v>
      </c>
      <c r="D746" s="5" t="s">
        <v>1705</v>
      </c>
    </row>
    <row r="747" spans="1:4" ht="112.5" x14ac:dyDescent="0.3">
      <c r="A747" s="2">
        <v>744</v>
      </c>
      <c r="B747" s="5" t="s">
        <v>1706</v>
      </c>
      <c r="C747" s="5" t="s">
        <v>1077</v>
      </c>
      <c r="D747" s="5" t="s">
        <v>1707</v>
      </c>
    </row>
    <row r="748" spans="1:4" ht="112.5" x14ac:dyDescent="0.3">
      <c r="A748" s="2">
        <v>745</v>
      </c>
      <c r="B748" s="5" t="s">
        <v>1708</v>
      </c>
      <c r="C748" s="5" t="s">
        <v>1077</v>
      </c>
      <c r="D748" s="5" t="s">
        <v>1709</v>
      </c>
    </row>
    <row r="749" spans="1:4" ht="56.25" x14ac:dyDescent="0.3">
      <c r="A749" s="2">
        <v>746</v>
      </c>
      <c r="B749" s="5" t="s">
        <v>1710</v>
      </c>
      <c r="C749" s="5" t="s">
        <v>162</v>
      </c>
      <c r="D749" s="5" t="s">
        <v>1711</v>
      </c>
    </row>
    <row r="750" spans="1:4" ht="56.25" x14ac:dyDescent="0.3">
      <c r="A750" s="2">
        <v>747</v>
      </c>
      <c r="B750" s="5" t="s">
        <v>1712</v>
      </c>
      <c r="C750" s="5" t="s">
        <v>162</v>
      </c>
      <c r="D750" s="5" t="s">
        <v>1713</v>
      </c>
    </row>
    <row r="751" spans="1:4" ht="75" x14ac:dyDescent="0.3">
      <c r="A751" s="2">
        <v>748</v>
      </c>
      <c r="B751" s="5" t="s">
        <v>1714</v>
      </c>
      <c r="C751" s="5" t="s">
        <v>162</v>
      </c>
      <c r="D751" s="5" t="s">
        <v>1715</v>
      </c>
    </row>
    <row r="752" spans="1:4" ht="56.25" x14ac:dyDescent="0.3">
      <c r="A752" s="2">
        <v>749</v>
      </c>
      <c r="B752" s="5" t="s">
        <v>1716</v>
      </c>
      <c r="C752" s="5" t="s">
        <v>482</v>
      </c>
      <c r="D752" s="5" t="s">
        <v>1717</v>
      </c>
    </row>
    <row r="753" spans="1:4" ht="56.25" x14ac:dyDescent="0.3">
      <c r="A753" s="2">
        <v>750</v>
      </c>
      <c r="B753" s="5" t="s">
        <v>1718</v>
      </c>
      <c r="C753" s="5" t="s">
        <v>482</v>
      </c>
      <c r="D753" s="5" t="s">
        <v>1719</v>
      </c>
    </row>
    <row r="754" spans="1:4" ht="56.25" x14ac:dyDescent="0.3">
      <c r="A754" s="2">
        <v>751</v>
      </c>
      <c r="B754" s="5" t="s">
        <v>1720</v>
      </c>
      <c r="C754" s="5" t="s">
        <v>482</v>
      </c>
      <c r="D754" s="5" t="s">
        <v>1721</v>
      </c>
    </row>
    <row r="755" spans="1:4" ht="56.25" x14ac:dyDescent="0.3">
      <c r="A755" s="2">
        <v>752</v>
      </c>
      <c r="B755" s="5" t="s">
        <v>1722</v>
      </c>
      <c r="C755" s="5" t="s">
        <v>482</v>
      </c>
      <c r="D755" s="5" t="s">
        <v>1723</v>
      </c>
    </row>
    <row r="756" spans="1:4" ht="56.25" x14ac:dyDescent="0.3">
      <c r="A756" s="2">
        <v>753</v>
      </c>
      <c r="B756" s="5" t="s">
        <v>1724</v>
      </c>
      <c r="C756" s="5" t="s">
        <v>1608</v>
      </c>
      <c r="D756" s="5" t="s">
        <v>1725</v>
      </c>
    </row>
    <row r="757" spans="1:4" ht="56.25" x14ac:dyDescent="0.3">
      <c r="A757" s="2">
        <v>754</v>
      </c>
      <c r="B757" s="5" t="s">
        <v>1726</v>
      </c>
      <c r="C757" s="5" t="s">
        <v>1608</v>
      </c>
      <c r="D757" s="5" t="s">
        <v>1727</v>
      </c>
    </row>
    <row r="758" spans="1:4" ht="56.25" x14ac:dyDescent="0.3">
      <c r="A758" s="2">
        <v>755</v>
      </c>
      <c r="B758" s="5" t="s">
        <v>1728</v>
      </c>
      <c r="C758" s="5" t="s">
        <v>1608</v>
      </c>
      <c r="D758" s="5" t="s">
        <v>1729</v>
      </c>
    </row>
    <row r="759" spans="1:4" ht="75" x14ac:dyDescent="0.3">
      <c r="A759" s="2">
        <v>756</v>
      </c>
      <c r="B759" s="5" t="s">
        <v>1730</v>
      </c>
      <c r="C759" s="5" t="s">
        <v>1731</v>
      </c>
      <c r="D759" s="5" t="s">
        <v>1732</v>
      </c>
    </row>
    <row r="760" spans="1:4" ht="75" x14ac:dyDescent="0.3">
      <c r="A760" s="2">
        <v>757</v>
      </c>
      <c r="B760" s="5" t="s">
        <v>1733</v>
      </c>
      <c r="C760" s="5" t="s">
        <v>1734</v>
      </c>
      <c r="D760" s="5" t="s">
        <v>1735</v>
      </c>
    </row>
    <row r="761" spans="1:4" ht="112.5" x14ac:dyDescent="0.3">
      <c r="A761" s="2">
        <v>758</v>
      </c>
      <c r="B761" s="5" t="s">
        <v>1736</v>
      </c>
      <c r="C761" s="5" t="s">
        <v>165</v>
      </c>
      <c r="D761" s="5" t="s">
        <v>166</v>
      </c>
    </row>
    <row r="762" spans="1:4" ht="56.25" x14ac:dyDescent="0.3">
      <c r="A762" s="2">
        <v>759</v>
      </c>
      <c r="B762" s="5" t="s">
        <v>1737</v>
      </c>
      <c r="C762" s="5" t="s">
        <v>118</v>
      </c>
      <c r="D762" s="5" t="s">
        <v>1738</v>
      </c>
    </row>
    <row r="763" spans="1:4" ht="56.25" x14ac:dyDescent="0.3">
      <c r="A763" s="2">
        <v>760</v>
      </c>
      <c r="B763" s="5" t="s">
        <v>1739</v>
      </c>
      <c r="C763" s="5" t="s">
        <v>118</v>
      </c>
      <c r="D763" s="5" t="s">
        <v>1570</v>
      </c>
    </row>
    <row r="764" spans="1:4" ht="75" x14ac:dyDescent="0.3">
      <c r="A764" s="2">
        <v>761</v>
      </c>
      <c r="B764" s="5" t="s">
        <v>1740</v>
      </c>
      <c r="C764" s="5" t="s">
        <v>165</v>
      </c>
      <c r="D764" s="5" t="s">
        <v>1741</v>
      </c>
    </row>
    <row r="765" spans="1:4" ht="75" x14ac:dyDescent="0.3">
      <c r="A765" s="2">
        <v>762</v>
      </c>
      <c r="B765" s="5" t="s">
        <v>1742</v>
      </c>
      <c r="C765" s="5" t="s">
        <v>118</v>
      </c>
      <c r="D765" s="5" t="s">
        <v>1743</v>
      </c>
    </row>
    <row r="766" spans="1:4" ht="112.5" x14ac:dyDescent="0.3">
      <c r="A766" s="2">
        <v>763</v>
      </c>
      <c r="B766" s="5" t="s">
        <v>1744</v>
      </c>
      <c r="C766" s="5" t="s">
        <v>118</v>
      </c>
      <c r="D766" s="5" t="s">
        <v>1745</v>
      </c>
    </row>
    <row r="767" spans="1:4" ht="75" x14ac:dyDescent="0.3">
      <c r="A767" s="2">
        <v>764</v>
      </c>
      <c r="B767" s="5" t="s">
        <v>1746</v>
      </c>
      <c r="C767" s="5" t="s">
        <v>1747</v>
      </c>
      <c r="D767" s="5" t="s">
        <v>1748</v>
      </c>
    </row>
    <row r="768" spans="1:4" ht="112.5" x14ac:dyDescent="0.3">
      <c r="A768" s="2">
        <v>765</v>
      </c>
      <c r="B768" s="5" t="s">
        <v>1749</v>
      </c>
      <c r="C768" s="5" t="s">
        <v>1750</v>
      </c>
      <c r="D768" s="5" t="s">
        <v>1751</v>
      </c>
    </row>
    <row r="769" spans="1:4" ht="56.25" x14ac:dyDescent="0.3">
      <c r="A769" s="2">
        <v>766</v>
      </c>
      <c r="B769" s="5" t="s">
        <v>1752</v>
      </c>
      <c r="C769" s="5" t="s">
        <v>99</v>
      </c>
      <c r="D769" s="5" t="s">
        <v>1753</v>
      </c>
    </row>
    <row r="770" spans="1:4" ht="56.25" x14ac:dyDescent="0.3">
      <c r="A770" s="2">
        <v>767</v>
      </c>
      <c r="B770" s="5" t="s">
        <v>1754</v>
      </c>
      <c r="C770" s="5" t="s">
        <v>546</v>
      </c>
      <c r="D770" s="5" t="s">
        <v>1755</v>
      </c>
    </row>
    <row r="771" spans="1:4" ht="56.25" x14ac:dyDescent="0.3">
      <c r="A771" s="2">
        <v>768</v>
      </c>
      <c r="B771" s="5" t="s">
        <v>1756</v>
      </c>
      <c r="C771" s="5" t="s">
        <v>1757</v>
      </c>
      <c r="D771" s="5" t="s">
        <v>1758</v>
      </c>
    </row>
    <row r="772" spans="1:4" ht="75" x14ac:dyDescent="0.3">
      <c r="A772" s="2">
        <v>769</v>
      </c>
      <c r="B772" s="5" t="s">
        <v>1759</v>
      </c>
      <c r="C772" s="5" t="s">
        <v>1760</v>
      </c>
      <c r="D772" s="5" t="s">
        <v>1761</v>
      </c>
    </row>
    <row r="773" spans="1:4" ht="56.25" x14ac:dyDescent="0.3">
      <c r="A773" s="2">
        <v>770</v>
      </c>
      <c r="B773" s="5" t="s">
        <v>1762</v>
      </c>
      <c r="C773" s="5" t="s">
        <v>485</v>
      </c>
      <c r="D773" s="5" t="s">
        <v>1763</v>
      </c>
    </row>
    <row r="774" spans="1:4" ht="56.25" x14ac:dyDescent="0.3">
      <c r="A774" s="2">
        <v>771</v>
      </c>
      <c r="B774" s="5" t="s">
        <v>1764</v>
      </c>
      <c r="C774" s="5" t="s">
        <v>485</v>
      </c>
      <c r="D774" s="5" t="s">
        <v>1765</v>
      </c>
    </row>
    <row r="775" spans="1:4" ht="75" x14ac:dyDescent="0.3">
      <c r="A775" s="2">
        <v>772</v>
      </c>
      <c r="B775" s="5" t="s">
        <v>1766</v>
      </c>
      <c r="C775" s="5" t="s">
        <v>1065</v>
      </c>
      <c r="D775" s="5" t="s">
        <v>1767</v>
      </c>
    </row>
    <row r="776" spans="1:4" ht="75" x14ac:dyDescent="0.3">
      <c r="A776" s="2">
        <v>773</v>
      </c>
      <c r="B776" s="5" t="s">
        <v>1768</v>
      </c>
      <c r="C776" s="5" t="s">
        <v>485</v>
      </c>
      <c r="D776" s="5" t="s">
        <v>1769</v>
      </c>
    </row>
    <row r="777" spans="1:4" ht="75" x14ac:dyDescent="0.3">
      <c r="A777" s="2">
        <v>774</v>
      </c>
      <c r="B777" s="5" t="s">
        <v>1770</v>
      </c>
      <c r="C777" s="5" t="s">
        <v>485</v>
      </c>
      <c r="D777" s="5" t="s">
        <v>1771</v>
      </c>
    </row>
    <row r="778" spans="1:4" ht="75" x14ac:dyDescent="0.3">
      <c r="A778" s="2">
        <v>775</v>
      </c>
      <c r="B778" s="5" t="s">
        <v>1772</v>
      </c>
      <c r="C778" s="5" t="s">
        <v>485</v>
      </c>
      <c r="D778" s="5" t="s">
        <v>1773</v>
      </c>
    </row>
    <row r="779" spans="1:4" ht="75" x14ac:dyDescent="0.3">
      <c r="A779" s="2">
        <v>776</v>
      </c>
      <c r="B779" s="5" t="s">
        <v>1774</v>
      </c>
      <c r="C779" s="5" t="s">
        <v>485</v>
      </c>
      <c r="D779" s="5" t="s">
        <v>1775</v>
      </c>
    </row>
    <row r="780" spans="1:4" ht="75" x14ac:dyDescent="0.3">
      <c r="A780" s="2">
        <v>777</v>
      </c>
      <c r="B780" s="5" t="s">
        <v>1776</v>
      </c>
      <c r="C780" s="5" t="s">
        <v>485</v>
      </c>
      <c r="D780" s="5" t="s">
        <v>1777</v>
      </c>
    </row>
    <row r="781" spans="1:4" ht="75" x14ac:dyDescent="0.3">
      <c r="A781" s="2">
        <v>778</v>
      </c>
      <c r="B781" s="5" t="s">
        <v>1778</v>
      </c>
      <c r="C781" s="5" t="s">
        <v>485</v>
      </c>
      <c r="D781" s="5" t="s">
        <v>1779</v>
      </c>
    </row>
    <row r="782" spans="1:4" ht="75" x14ac:dyDescent="0.3">
      <c r="A782" s="2">
        <v>779</v>
      </c>
      <c r="B782" s="5" t="s">
        <v>1780</v>
      </c>
      <c r="C782" s="5" t="s">
        <v>485</v>
      </c>
      <c r="D782" s="5" t="s">
        <v>1781</v>
      </c>
    </row>
    <row r="783" spans="1:4" ht="75" x14ac:dyDescent="0.3">
      <c r="A783" s="2">
        <v>780</v>
      </c>
      <c r="B783" s="5" t="s">
        <v>1782</v>
      </c>
      <c r="C783" s="5" t="s">
        <v>485</v>
      </c>
      <c r="D783" s="5" t="s">
        <v>1783</v>
      </c>
    </row>
    <row r="784" spans="1:4" ht="75" x14ac:dyDescent="0.3">
      <c r="A784" s="2">
        <v>781</v>
      </c>
      <c r="B784" s="5" t="s">
        <v>1784</v>
      </c>
      <c r="C784" s="5" t="s">
        <v>485</v>
      </c>
      <c r="D784" s="5" t="s">
        <v>1785</v>
      </c>
    </row>
    <row r="785" spans="1:4" ht="75" x14ac:dyDescent="0.3">
      <c r="A785" s="2">
        <v>782</v>
      </c>
      <c r="B785" s="5" t="s">
        <v>1786</v>
      </c>
      <c r="C785" s="5" t="s">
        <v>485</v>
      </c>
      <c r="D785" s="5" t="s">
        <v>1787</v>
      </c>
    </row>
    <row r="786" spans="1:4" ht="75" x14ac:dyDescent="0.3">
      <c r="A786" s="2">
        <v>783</v>
      </c>
      <c r="B786" s="5" t="s">
        <v>1788</v>
      </c>
      <c r="C786" s="5" t="s">
        <v>485</v>
      </c>
      <c r="D786" s="5" t="s">
        <v>1789</v>
      </c>
    </row>
    <row r="787" spans="1:4" ht="56.25" x14ac:dyDescent="0.3">
      <c r="A787" s="2">
        <v>784</v>
      </c>
      <c r="B787" s="5" t="s">
        <v>1790</v>
      </c>
      <c r="C787" s="5" t="s">
        <v>485</v>
      </c>
      <c r="D787" s="5" t="s">
        <v>1791</v>
      </c>
    </row>
    <row r="788" spans="1:4" ht="56.25" x14ac:dyDescent="0.3">
      <c r="A788" s="2">
        <v>785</v>
      </c>
      <c r="B788" s="5" t="s">
        <v>1792</v>
      </c>
      <c r="C788" s="5" t="s">
        <v>485</v>
      </c>
      <c r="D788" s="5" t="s">
        <v>1793</v>
      </c>
    </row>
    <row r="789" spans="1:4" ht="56.25" x14ac:dyDescent="0.3">
      <c r="A789" s="2">
        <v>786</v>
      </c>
      <c r="B789" s="5" t="s">
        <v>1794</v>
      </c>
      <c r="C789" s="5" t="s">
        <v>485</v>
      </c>
      <c r="D789" s="5" t="s">
        <v>1795</v>
      </c>
    </row>
    <row r="790" spans="1:4" ht="131.25" x14ac:dyDescent="0.3">
      <c r="A790" s="2">
        <v>787</v>
      </c>
      <c r="B790" s="5" t="s">
        <v>1796</v>
      </c>
      <c r="C790" s="5" t="s">
        <v>897</v>
      </c>
      <c r="D790" s="5" t="s">
        <v>1797</v>
      </c>
    </row>
    <row r="791" spans="1:4" ht="75" x14ac:dyDescent="0.3">
      <c r="A791" s="2">
        <v>788</v>
      </c>
      <c r="B791" s="5" t="s">
        <v>1798</v>
      </c>
      <c r="C791" s="5" t="s">
        <v>1799</v>
      </c>
      <c r="D791" s="5" t="s">
        <v>1800</v>
      </c>
    </row>
    <row r="792" spans="1:4" ht="56.25" x14ac:dyDescent="0.3">
      <c r="A792" s="2">
        <v>789</v>
      </c>
      <c r="B792" s="5" t="s">
        <v>1801</v>
      </c>
      <c r="C792" s="5" t="s">
        <v>814</v>
      </c>
      <c r="D792" s="5" t="s">
        <v>1802</v>
      </c>
    </row>
    <row r="793" spans="1:4" ht="75" x14ac:dyDescent="0.3">
      <c r="A793" s="2">
        <v>790</v>
      </c>
      <c r="B793" s="5" t="s">
        <v>1803</v>
      </c>
      <c r="C793" s="5" t="s">
        <v>803</v>
      </c>
      <c r="D793" s="5" t="s">
        <v>1804</v>
      </c>
    </row>
    <row r="794" spans="1:4" ht="56.25" x14ac:dyDescent="0.3">
      <c r="A794" s="2">
        <v>791</v>
      </c>
      <c r="B794" s="5" t="s">
        <v>1805</v>
      </c>
      <c r="C794" s="5" t="s">
        <v>11</v>
      </c>
      <c r="D794" s="5" t="s">
        <v>12</v>
      </c>
    </row>
    <row r="795" spans="1:4" ht="75" x14ac:dyDescent="0.3">
      <c r="A795" s="2">
        <v>792</v>
      </c>
      <c r="B795" s="5" t="s">
        <v>1806</v>
      </c>
      <c r="C795" s="5" t="s">
        <v>502</v>
      </c>
      <c r="D795" s="5" t="s">
        <v>1807</v>
      </c>
    </row>
    <row r="796" spans="1:4" ht="56.25" x14ac:dyDescent="0.3">
      <c r="A796" s="2">
        <v>793</v>
      </c>
      <c r="B796" s="5" t="s">
        <v>1808</v>
      </c>
      <c r="C796" s="5" t="s">
        <v>1809</v>
      </c>
      <c r="D796" s="5" t="s">
        <v>1810</v>
      </c>
    </row>
    <row r="797" spans="1:4" ht="93.75" x14ac:dyDescent="0.3">
      <c r="A797" s="2">
        <v>794</v>
      </c>
      <c r="B797" s="5" t="s">
        <v>1811</v>
      </c>
      <c r="C797" s="5" t="s">
        <v>741</v>
      </c>
      <c r="D797" s="5" t="s">
        <v>1812</v>
      </c>
    </row>
    <row r="798" spans="1:4" ht="75" x14ac:dyDescent="0.3">
      <c r="A798" s="2">
        <v>795</v>
      </c>
      <c r="B798" s="5" t="s">
        <v>1813</v>
      </c>
      <c r="C798" s="5" t="s">
        <v>84</v>
      </c>
      <c r="D798" s="5" t="s">
        <v>1814</v>
      </c>
    </row>
    <row r="799" spans="1:4" ht="75" x14ac:dyDescent="0.3">
      <c r="A799" s="2">
        <v>796</v>
      </c>
      <c r="B799" s="5" t="s">
        <v>1815</v>
      </c>
      <c r="C799" s="5" t="s">
        <v>1656</v>
      </c>
      <c r="D799" s="5" t="s">
        <v>1657</v>
      </c>
    </row>
    <row r="800" spans="1:4" ht="93.75" x14ac:dyDescent="0.3">
      <c r="A800" s="2">
        <v>797</v>
      </c>
      <c r="B800" s="5" t="s">
        <v>1816</v>
      </c>
      <c r="C800" s="5" t="s">
        <v>1817</v>
      </c>
      <c r="D800" s="5" t="s">
        <v>1818</v>
      </c>
    </row>
    <row r="801" spans="1:4" ht="75" x14ac:dyDescent="0.3">
      <c r="A801" s="2">
        <v>798</v>
      </c>
      <c r="B801" s="5" t="s">
        <v>1819</v>
      </c>
      <c r="C801" s="5" t="s">
        <v>1065</v>
      </c>
      <c r="D801" s="5" t="s">
        <v>1820</v>
      </c>
    </row>
    <row r="802" spans="1:4" ht="75" x14ac:dyDescent="0.3">
      <c r="A802" s="2">
        <v>799</v>
      </c>
      <c r="B802" s="5" t="s">
        <v>1821</v>
      </c>
      <c r="C802" s="5" t="s">
        <v>1065</v>
      </c>
      <c r="D802" s="5" t="s">
        <v>1822</v>
      </c>
    </row>
    <row r="803" spans="1:4" ht="75" x14ac:dyDescent="0.3">
      <c r="A803" s="2">
        <v>800</v>
      </c>
      <c r="B803" s="5" t="s">
        <v>1823</v>
      </c>
      <c r="C803" s="5" t="s">
        <v>1065</v>
      </c>
      <c r="D803" s="5" t="s">
        <v>1824</v>
      </c>
    </row>
    <row r="804" spans="1:4" ht="56.25" x14ac:dyDescent="0.3">
      <c r="A804" s="2">
        <v>801</v>
      </c>
      <c r="B804" s="5" t="s">
        <v>1825</v>
      </c>
      <c r="C804" s="5" t="s">
        <v>475</v>
      </c>
      <c r="D804" s="5" t="s">
        <v>1826</v>
      </c>
    </row>
    <row r="805" spans="1:4" ht="56.25" x14ac:dyDescent="0.3">
      <c r="A805" s="2">
        <v>802</v>
      </c>
      <c r="B805" s="5" t="s">
        <v>1827</v>
      </c>
      <c r="C805" s="5" t="s">
        <v>1828</v>
      </c>
      <c r="D805" s="5" t="s">
        <v>1829</v>
      </c>
    </row>
    <row r="806" spans="1:4" ht="75" x14ac:dyDescent="0.3">
      <c r="A806" s="2">
        <v>803</v>
      </c>
      <c r="B806" s="5" t="s">
        <v>1830</v>
      </c>
      <c r="C806" s="5" t="s">
        <v>475</v>
      </c>
      <c r="D806" s="5" t="s">
        <v>1831</v>
      </c>
    </row>
    <row r="807" spans="1:4" ht="56.25" x14ac:dyDescent="0.3">
      <c r="A807" s="2">
        <v>804</v>
      </c>
      <c r="B807" s="5" t="s">
        <v>1832</v>
      </c>
      <c r="C807" s="5" t="s">
        <v>475</v>
      </c>
      <c r="D807" s="5" t="s">
        <v>1833</v>
      </c>
    </row>
    <row r="808" spans="1:4" ht="56.25" x14ac:dyDescent="0.3">
      <c r="A808" s="2">
        <v>805</v>
      </c>
      <c r="B808" s="5" t="s">
        <v>1834</v>
      </c>
      <c r="C808" s="5" t="s">
        <v>475</v>
      </c>
      <c r="D808" s="5" t="s">
        <v>1835</v>
      </c>
    </row>
    <row r="809" spans="1:4" ht="56.25" x14ac:dyDescent="0.3">
      <c r="A809" s="2">
        <v>806</v>
      </c>
      <c r="B809" s="5" t="s">
        <v>1836</v>
      </c>
      <c r="C809" s="5" t="s">
        <v>475</v>
      </c>
      <c r="D809" s="5" t="s">
        <v>1837</v>
      </c>
    </row>
    <row r="810" spans="1:4" ht="56.25" x14ac:dyDescent="0.3">
      <c r="A810" s="2">
        <v>807</v>
      </c>
      <c r="B810" s="5" t="s">
        <v>1838</v>
      </c>
      <c r="C810" s="5" t="s">
        <v>475</v>
      </c>
      <c r="D810" s="5" t="s">
        <v>1839</v>
      </c>
    </row>
    <row r="811" spans="1:4" ht="75" x14ac:dyDescent="0.3">
      <c r="A811" s="2">
        <v>808</v>
      </c>
      <c r="B811" s="5" t="s">
        <v>1840</v>
      </c>
      <c r="C811" s="5" t="s">
        <v>475</v>
      </c>
      <c r="D811" s="5" t="s">
        <v>1841</v>
      </c>
    </row>
    <row r="812" spans="1:4" ht="56.25" x14ac:dyDescent="0.3">
      <c r="A812" s="2">
        <v>809</v>
      </c>
      <c r="B812" s="5" t="s">
        <v>1842</v>
      </c>
      <c r="C812" s="5" t="s">
        <v>475</v>
      </c>
      <c r="D812" s="5" t="s">
        <v>1843</v>
      </c>
    </row>
    <row r="813" spans="1:4" ht="56.25" x14ac:dyDescent="0.3">
      <c r="A813" s="2">
        <v>810</v>
      </c>
      <c r="B813" s="5" t="s">
        <v>1844</v>
      </c>
      <c r="C813" s="5" t="s">
        <v>475</v>
      </c>
      <c r="D813" s="5" t="s">
        <v>1845</v>
      </c>
    </row>
    <row r="814" spans="1:4" ht="56.25" x14ac:dyDescent="0.3">
      <c r="A814" s="2">
        <v>811</v>
      </c>
      <c r="B814" s="5" t="s">
        <v>1846</v>
      </c>
      <c r="C814" s="5" t="s">
        <v>475</v>
      </c>
      <c r="D814" s="5" t="s">
        <v>1847</v>
      </c>
    </row>
    <row r="815" spans="1:4" ht="56.25" x14ac:dyDescent="0.3">
      <c r="A815" s="2">
        <v>812</v>
      </c>
      <c r="B815" s="5" t="s">
        <v>1848</v>
      </c>
      <c r="C815" s="5" t="s">
        <v>475</v>
      </c>
      <c r="D815" s="5" t="s">
        <v>1849</v>
      </c>
    </row>
    <row r="816" spans="1:4" ht="56.25" x14ac:dyDescent="0.3">
      <c r="A816" s="2">
        <v>813</v>
      </c>
      <c r="B816" s="5" t="s">
        <v>1850</v>
      </c>
      <c r="C816" s="5" t="s">
        <v>475</v>
      </c>
      <c r="D816" s="5" t="s">
        <v>1851</v>
      </c>
    </row>
    <row r="817" spans="1:4" ht="56.25" x14ac:dyDescent="0.3">
      <c r="A817" s="2">
        <v>814</v>
      </c>
      <c r="B817" s="5" t="s">
        <v>1852</v>
      </c>
      <c r="C817" s="5" t="s">
        <v>475</v>
      </c>
      <c r="D817" s="5" t="s">
        <v>1853</v>
      </c>
    </row>
    <row r="818" spans="1:4" ht="75" x14ac:dyDescent="0.3">
      <c r="A818" s="2">
        <v>815</v>
      </c>
      <c r="B818" s="5" t="s">
        <v>1854</v>
      </c>
      <c r="C818" s="5" t="s">
        <v>475</v>
      </c>
      <c r="D818" s="5" t="s">
        <v>1855</v>
      </c>
    </row>
    <row r="819" spans="1:4" ht="75" x14ac:dyDescent="0.3">
      <c r="A819" s="2">
        <v>816</v>
      </c>
      <c r="B819" s="5" t="s">
        <v>1856</v>
      </c>
      <c r="C819" s="5" t="s">
        <v>475</v>
      </c>
      <c r="D819" s="5" t="s">
        <v>1857</v>
      </c>
    </row>
    <row r="820" spans="1:4" ht="56.25" x14ac:dyDescent="0.3">
      <c r="A820" s="2">
        <v>817</v>
      </c>
      <c r="B820" s="5" t="s">
        <v>1858</v>
      </c>
      <c r="C820" s="5" t="s">
        <v>475</v>
      </c>
      <c r="D820" s="5" t="s">
        <v>1859</v>
      </c>
    </row>
    <row r="821" spans="1:4" ht="56.25" x14ac:dyDescent="0.3">
      <c r="A821" s="2">
        <v>818</v>
      </c>
      <c r="B821" s="5" t="s">
        <v>1860</v>
      </c>
      <c r="C821" s="5" t="s">
        <v>475</v>
      </c>
      <c r="D821" s="5" t="s">
        <v>1861</v>
      </c>
    </row>
    <row r="822" spans="1:4" ht="56.25" x14ac:dyDescent="0.3">
      <c r="A822" s="2">
        <v>819</v>
      </c>
      <c r="B822" s="5" t="s">
        <v>1862</v>
      </c>
      <c r="C822" s="5" t="s">
        <v>475</v>
      </c>
      <c r="D822" s="5" t="s">
        <v>1863</v>
      </c>
    </row>
    <row r="823" spans="1:4" ht="56.25" x14ac:dyDescent="0.3">
      <c r="A823" s="2">
        <v>820</v>
      </c>
      <c r="B823" s="5" t="s">
        <v>1864</v>
      </c>
      <c r="C823" s="5" t="s">
        <v>1865</v>
      </c>
      <c r="D823" s="5" t="s">
        <v>1866</v>
      </c>
    </row>
    <row r="824" spans="1:4" ht="75" x14ac:dyDescent="0.3">
      <c r="A824" s="2">
        <v>821</v>
      </c>
      <c r="B824" s="5" t="s">
        <v>1867</v>
      </c>
      <c r="C824" s="5" t="s">
        <v>475</v>
      </c>
      <c r="D824" s="5" t="s">
        <v>1868</v>
      </c>
    </row>
    <row r="825" spans="1:4" ht="56.25" x14ac:dyDescent="0.3">
      <c r="A825" s="2">
        <v>822</v>
      </c>
      <c r="B825" s="5" t="s">
        <v>1869</v>
      </c>
      <c r="C825" s="5" t="s">
        <v>475</v>
      </c>
      <c r="D825" s="5" t="s">
        <v>1870</v>
      </c>
    </row>
    <row r="826" spans="1:4" ht="56.25" x14ac:dyDescent="0.3">
      <c r="A826" s="2">
        <v>823</v>
      </c>
      <c r="B826" s="5" t="s">
        <v>1871</v>
      </c>
      <c r="C826" s="5" t="s">
        <v>1872</v>
      </c>
      <c r="D826" s="5" t="s">
        <v>1873</v>
      </c>
    </row>
    <row r="827" spans="1:4" ht="56.25" x14ac:dyDescent="0.3">
      <c r="A827" s="2">
        <v>824</v>
      </c>
      <c r="B827" s="5" t="s">
        <v>1874</v>
      </c>
      <c r="C827" s="5" t="s">
        <v>475</v>
      </c>
      <c r="D827" s="5" t="s">
        <v>1875</v>
      </c>
    </row>
    <row r="828" spans="1:4" ht="56.25" x14ac:dyDescent="0.3">
      <c r="A828" s="2">
        <v>825</v>
      </c>
      <c r="B828" s="5" t="s">
        <v>1876</v>
      </c>
      <c r="C828" s="5" t="s">
        <v>475</v>
      </c>
      <c r="D828" s="5" t="s">
        <v>1877</v>
      </c>
    </row>
    <row r="829" spans="1:4" ht="56.25" x14ac:dyDescent="0.3">
      <c r="A829" s="2">
        <v>826</v>
      </c>
      <c r="B829" s="5" t="s">
        <v>1878</v>
      </c>
      <c r="C829" s="5" t="s">
        <v>1879</v>
      </c>
      <c r="D829" s="5" t="s">
        <v>1880</v>
      </c>
    </row>
    <row r="830" spans="1:4" ht="56.25" x14ac:dyDescent="0.3">
      <c r="A830" s="2">
        <v>827</v>
      </c>
      <c r="B830" s="5" t="s">
        <v>1881</v>
      </c>
      <c r="C830" s="5" t="s">
        <v>475</v>
      </c>
      <c r="D830" s="5" t="s">
        <v>1882</v>
      </c>
    </row>
    <row r="831" spans="1:4" ht="56.25" x14ac:dyDescent="0.3">
      <c r="A831" s="2">
        <v>828</v>
      </c>
      <c r="B831" s="5" t="s">
        <v>1883</v>
      </c>
      <c r="C831" s="5" t="s">
        <v>475</v>
      </c>
      <c r="D831" s="5" t="s">
        <v>1884</v>
      </c>
    </row>
    <row r="832" spans="1:4" ht="56.25" x14ac:dyDescent="0.3">
      <c r="A832" s="2">
        <v>829</v>
      </c>
      <c r="B832" s="5" t="s">
        <v>1885</v>
      </c>
      <c r="C832" s="5" t="s">
        <v>475</v>
      </c>
      <c r="D832" s="5" t="s">
        <v>1886</v>
      </c>
    </row>
    <row r="833" spans="1:4" ht="75" x14ac:dyDescent="0.3">
      <c r="A833" s="2">
        <v>830</v>
      </c>
      <c r="B833" s="5" t="s">
        <v>1887</v>
      </c>
      <c r="C833" s="5" t="s">
        <v>1167</v>
      </c>
      <c r="D833" s="5" t="s">
        <v>1888</v>
      </c>
    </row>
    <row r="834" spans="1:4" ht="56.25" x14ac:dyDescent="0.3">
      <c r="A834" s="2">
        <v>831</v>
      </c>
      <c r="B834" s="5" t="s">
        <v>1889</v>
      </c>
      <c r="C834" s="5" t="s">
        <v>1890</v>
      </c>
      <c r="D834" s="5" t="s">
        <v>1891</v>
      </c>
    </row>
    <row r="835" spans="1:4" ht="56.25" x14ac:dyDescent="0.3">
      <c r="A835" s="2">
        <v>832</v>
      </c>
      <c r="B835" s="5" t="s">
        <v>1892</v>
      </c>
      <c r="C835" s="5" t="s">
        <v>1890</v>
      </c>
      <c r="D835" s="5" t="s">
        <v>1893</v>
      </c>
    </row>
    <row r="836" spans="1:4" ht="56.25" x14ac:dyDescent="0.3">
      <c r="A836" s="2">
        <v>833</v>
      </c>
      <c r="B836" s="5" t="s">
        <v>1894</v>
      </c>
      <c r="C836" s="5" t="s">
        <v>1890</v>
      </c>
      <c r="D836" s="5" t="s">
        <v>1895</v>
      </c>
    </row>
    <row r="837" spans="1:4" ht="56.25" x14ac:dyDescent="0.3">
      <c r="A837" s="2">
        <v>834</v>
      </c>
      <c r="B837" s="5" t="s">
        <v>1896</v>
      </c>
      <c r="C837" s="5" t="s">
        <v>1890</v>
      </c>
      <c r="D837" s="5" t="s">
        <v>1897</v>
      </c>
    </row>
    <row r="838" spans="1:4" ht="56.25" x14ac:dyDescent="0.3">
      <c r="A838" s="2">
        <v>835</v>
      </c>
      <c r="B838" s="5" t="s">
        <v>1898</v>
      </c>
      <c r="C838" s="5" t="s">
        <v>1899</v>
      </c>
      <c r="D838" s="5" t="s">
        <v>1900</v>
      </c>
    </row>
    <row r="839" spans="1:4" ht="56.25" x14ac:dyDescent="0.3">
      <c r="A839" s="2">
        <v>836</v>
      </c>
      <c r="B839" s="5" t="s">
        <v>1901</v>
      </c>
      <c r="C839" s="5" t="s">
        <v>1899</v>
      </c>
      <c r="D839" s="5" t="s">
        <v>1902</v>
      </c>
    </row>
    <row r="840" spans="1:4" ht="56.25" x14ac:dyDescent="0.3">
      <c r="A840" s="2">
        <v>837</v>
      </c>
      <c r="B840" s="5" t="s">
        <v>1903</v>
      </c>
      <c r="C840" s="5" t="s">
        <v>395</v>
      </c>
      <c r="D840" s="5" t="s">
        <v>1904</v>
      </c>
    </row>
    <row r="841" spans="1:4" ht="93.75" x14ac:dyDescent="0.3">
      <c r="A841" s="2">
        <v>838</v>
      </c>
      <c r="B841" s="5" t="s">
        <v>1905</v>
      </c>
      <c r="C841" s="5" t="s">
        <v>1395</v>
      </c>
      <c r="D841" s="5" t="s">
        <v>1906</v>
      </c>
    </row>
    <row r="842" spans="1:4" ht="37.5" x14ac:dyDescent="0.3">
      <c r="A842" s="2">
        <v>839</v>
      </c>
      <c r="B842" s="5" t="s">
        <v>1907</v>
      </c>
      <c r="C842" s="5" t="s">
        <v>1908</v>
      </c>
      <c r="D842" s="5" t="s">
        <v>1582</v>
      </c>
    </row>
    <row r="843" spans="1:4" ht="75" x14ac:dyDescent="0.3">
      <c r="A843" s="2">
        <v>840</v>
      </c>
      <c r="B843" s="5" t="s">
        <v>1909</v>
      </c>
      <c r="C843" s="5" t="s">
        <v>1500</v>
      </c>
      <c r="D843" s="5" t="s">
        <v>1910</v>
      </c>
    </row>
    <row r="844" spans="1:4" ht="56.25" x14ac:dyDescent="0.3">
      <c r="A844" s="2">
        <v>841</v>
      </c>
      <c r="B844" s="5" t="s">
        <v>1911</v>
      </c>
      <c r="C844" s="5" t="s">
        <v>475</v>
      </c>
      <c r="D844" s="5" t="s">
        <v>1912</v>
      </c>
    </row>
    <row r="845" spans="1:4" ht="56.25" x14ac:dyDescent="0.3">
      <c r="A845" s="2">
        <v>842</v>
      </c>
      <c r="B845" s="5" t="s">
        <v>1913</v>
      </c>
      <c r="C845" s="5" t="s">
        <v>475</v>
      </c>
      <c r="D845" s="5" t="s">
        <v>1914</v>
      </c>
    </row>
    <row r="846" spans="1:4" ht="56.25" x14ac:dyDescent="0.3">
      <c r="A846" s="2">
        <v>843</v>
      </c>
      <c r="B846" s="5" t="s">
        <v>1915</v>
      </c>
      <c r="C846" s="5" t="s">
        <v>475</v>
      </c>
      <c r="D846" s="5" t="s">
        <v>1916</v>
      </c>
    </row>
    <row r="847" spans="1:4" ht="56.25" x14ac:dyDescent="0.3">
      <c r="A847" s="2">
        <v>844</v>
      </c>
      <c r="B847" s="5" t="s">
        <v>1917</v>
      </c>
      <c r="C847" s="5" t="s">
        <v>1632</v>
      </c>
      <c r="D847" s="5" t="s">
        <v>1918</v>
      </c>
    </row>
    <row r="848" spans="1:4" ht="56.25" x14ac:dyDescent="0.3">
      <c r="A848" s="2">
        <v>845</v>
      </c>
      <c r="B848" s="5" t="s">
        <v>1919</v>
      </c>
      <c r="C848" s="5" t="s">
        <v>475</v>
      </c>
      <c r="D848" s="5" t="s">
        <v>1920</v>
      </c>
    </row>
    <row r="849" spans="1:4" ht="56.25" x14ac:dyDescent="0.3">
      <c r="A849" s="2">
        <v>846</v>
      </c>
      <c r="B849" s="5" t="s">
        <v>1921</v>
      </c>
      <c r="C849" s="5" t="s">
        <v>1500</v>
      </c>
      <c r="D849" s="5" t="s">
        <v>1922</v>
      </c>
    </row>
    <row r="850" spans="1:4" ht="56.25" x14ac:dyDescent="0.3">
      <c r="A850" s="2">
        <v>847</v>
      </c>
      <c r="B850" s="5" t="s">
        <v>1923</v>
      </c>
      <c r="C850" s="5" t="s">
        <v>475</v>
      </c>
      <c r="D850" s="5" t="s">
        <v>1924</v>
      </c>
    </row>
    <row r="851" spans="1:4" ht="93.75" x14ac:dyDescent="0.3">
      <c r="A851" s="2">
        <v>848</v>
      </c>
      <c r="B851" s="5" t="s">
        <v>1925</v>
      </c>
      <c r="C851" s="5" t="s">
        <v>1500</v>
      </c>
      <c r="D851" s="5" t="s">
        <v>1926</v>
      </c>
    </row>
    <row r="852" spans="1:4" ht="56.25" x14ac:dyDescent="0.3">
      <c r="A852" s="2">
        <v>849</v>
      </c>
      <c r="B852" s="5" t="s">
        <v>1927</v>
      </c>
      <c r="C852" s="5" t="s">
        <v>1928</v>
      </c>
      <c r="D852" s="5" t="s">
        <v>1929</v>
      </c>
    </row>
    <row r="853" spans="1:4" ht="56.25" x14ac:dyDescent="0.3">
      <c r="A853" s="2">
        <v>850</v>
      </c>
      <c r="B853" s="5" t="s">
        <v>1930</v>
      </c>
      <c r="C853" s="5" t="s">
        <v>1928</v>
      </c>
      <c r="D853" s="5" t="s">
        <v>1931</v>
      </c>
    </row>
    <row r="854" spans="1:4" ht="56.25" x14ac:dyDescent="0.3">
      <c r="A854" s="2">
        <v>851</v>
      </c>
      <c r="B854" s="5" t="s">
        <v>1932</v>
      </c>
      <c r="C854" s="5" t="s">
        <v>1928</v>
      </c>
      <c r="D854" s="5" t="s">
        <v>1933</v>
      </c>
    </row>
    <row r="855" spans="1:4" ht="56.25" x14ac:dyDescent="0.3">
      <c r="A855" s="2">
        <v>852</v>
      </c>
      <c r="B855" s="5" t="s">
        <v>1934</v>
      </c>
      <c r="C855" s="5" t="s">
        <v>1928</v>
      </c>
      <c r="D855" s="5" t="s">
        <v>1935</v>
      </c>
    </row>
    <row r="856" spans="1:4" ht="75" x14ac:dyDescent="0.3">
      <c r="A856" s="2">
        <v>853</v>
      </c>
      <c r="B856" s="5" t="s">
        <v>1936</v>
      </c>
      <c r="C856" s="5" t="s">
        <v>38</v>
      </c>
      <c r="D856" s="5" t="s">
        <v>1937</v>
      </c>
    </row>
    <row r="857" spans="1:4" ht="56.25" x14ac:dyDescent="0.3">
      <c r="A857" s="2">
        <v>854</v>
      </c>
      <c r="B857" s="5" t="s">
        <v>1938</v>
      </c>
      <c r="C857" s="5" t="s">
        <v>1928</v>
      </c>
      <c r="D857" s="5" t="s">
        <v>1939</v>
      </c>
    </row>
    <row r="858" spans="1:4" ht="112.5" x14ac:dyDescent="0.3">
      <c r="A858" s="2">
        <v>855</v>
      </c>
      <c r="B858" s="5" t="s">
        <v>1940</v>
      </c>
      <c r="C858" s="5" t="s">
        <v>1941</v>
      </c>
      <c r="D858" s="5" t="s">
        <v>1942</v>
      </c>
    </row>
    <row r="859" spans="1:4" ht="56.25" x14ac:dyDescent="0.3">
      <c r="A859" s="2">
        <v>856</v>
      </c>
      <c r="B859" s="5" t="s">
        <v>1943</v>
      </c>
      <c r="C859" s="5" t="s">
        <v>347</v>
      </c>
      <c r="D859" s="5" t="s">
        <v>1944</v>
      </c>
    </row>
    <row r="860" spans="1:4" ht="56.25" x14ac:dyDescent="0.3">
      <c r="A860" s="2">
        <v>857</v>
      </c>
      <c r="B860" s="5" t="s">
        <v>1945</v>
      </c>
      <c r="C860" s="5" t="s">
        <v>347</v>
      </c>
      <c r="D860" s="5" t="s">
        <v>1946</v>
      </c>
    </row>
    <row r="861" spans="1:4" ht="150" x14ac:dyDescent="0.3">
      <c r="A861" s="2">
        <v>858</v>
      </c>
      <c r="B861" s="5" t="s">
        <v>1947</v>
      </c>
      <c r="C861" s="5" t="s">
        <v>897</v>
      </c>
      <c r="D861" s="5" t="s">
        <v>1948</v>
      </c>
    </row>
    <row r="862" spans="1:4" ht="93.75" x14ac:dyDescent="0.3">
      <c r="A862" s="2">
        <v>859</v>
      </c>
      <c r="B862" s="5" t="s">
        <v>1949</v>
      </c>
      <c r="C862" s="5" t="s">
        <v>1950</v>
      </c>
      <c r="D862" s="5" t="s">
        <v>1951</v>
      </c>
    </row>
    <row r="863" spans="1:4" ht="56.25" x14ac:dyDescent="0.3">
      <c r="A863" s="2">
        <v>860</v>
      </c>
      <c r="B863" s="5" t="s">
        <v>1952</v>
      </c>
      <c r="C863" s="5" t="s">
        <v>1953</v>
      </c>
      <c r="D863" s="5" t="s">
        <v>1954</v>
      </c>
    </row>
    <row r="864" spans="1:4" ht="93.75" x14ac:dyDescent="0.3">
      <c r="A864" s="2">
        <v>861</v>
      </c>
      <c r="B864" s="5" t="s">
        <v>1955</v>
      </c>
      <c r="C864" s="5" t="s">
        <v>412</v>
      </c>
      <c r="D864" s="5" t="s">
        <v>1956</v>
      </c>
    </row>
    <row r="865" spans="1:4" ht="56.25" x14ac:dyDescent="0.3">
      <c r="A865" s="2">
        <v>862</v>
      </c>
      <c r="B865" s="5" t="s">
        <v>1957</v>
      </c>
      <c r="C865" s="5" t="s">
        <v>1953</v>
      </c>
      <c r="D865" s="5" t="s">
        <v>1958</v>
      </c>
    </row>
    <row r="866" spans="1:4" ht="131.25" x14ac:dyDescent="0.3">
      <c r="A866" s="2">
        <v>863</v>
      </c>
      <c r="B866" s="5" t="s">
        <v>1959</v>
      </c>
      <c r="C866" s="5" t="s">
        <v>55</v>
      </c>
      <c r="D866" s="5" t="s">
        <v>1960</v>
      </c>
    </row>
    <row r="867" spans="1:4" ht="37.5" x14ac:dyDescent="0.3">
      <c r="A867" s="2">
        <v>864</v>
      </c>
      <c r="B867" s="5" t="s">
        <v>1961</v>
      </c>
      <c r="C867" s="5" t="s">
        <v>1962</v>
      </c>
      <c r="D867" s="5" t="s">
        <v>1963</v>
      </c>
    </row>
    <row r="868" spans="1:4" ht="150" x14ac:dyDescent="0.3">
      <c r="A868" s="2">
        <v>865</v>
      </c>
      <c r="B868" s="5" t="s">
        <v>1964</v>
      </c>
      <c r="C868" s="5" t="s">
        <v>1965</v>
      </c>
      <c r="D868" s="5" t="s">
        <v>1966</v>
      </c>
    </row>
    <row r="869" spans="1:4" ht="187.5" x14ac:dyDescent="0.3">
      <c r="A869" s="2">
        <v>866</v>
      </c>
      <c r="B869" s="5" t="s">
        <v>1967</v>
      </c>
      <c r="C869" s="5" t="s">
        <v>50</v>
      </c>
      <c r="D869" s="5" t="s">
        <v>1968</v>
      </c>
    </row>
    <row r="870" spans="1:4" ht="187.5" x14ac:dyDescent="0.3">
      <c r="A870" s="2">
        <v>867</v>
      </c>
      <c r="B870" s="5" t="s">
        <v>1969</v>
      </c>
      <c r="C870" s="5" t="s">
        <v>50</v>
      </c>
      <c r="D870" s="5" t="s">
        <v>1970</v>
      </c>
    </row>
    <row r="871" spans="1:4" ht="150" x14ac:dyDescent="0.3">
      <c r="A871" s="2">
        <v>868</v>
      </c>
      <c r="B871" s="5" t="s">
        <v>1971</v>
      </c>
      <c r="C871" s="5" t="s">
        <v>50</v>
      </c>
      <c r="D871" s="5" t="s">
        <v>1972</v>
      </c>
    </row>
    <row r="872" spans="1:4" ht="187.5" x14ac:dyDescent="0.3">
      <c r="A872" s="2">
        <v>869</v>
      </c>
      <c r="B872" s="5" t="s">
        <v>1973</v>
      </c>
      <c r="C872" s="5" t="s">
        <v>50</v>
      </c>
      <c r="D872" s="5" t="s">
        <v>1974</v>
      </c>
    </row>
    <row r="873" spans="1:4" ht="150" x14ac:dyDescent="0.3">
      <c r="A873" s="2">
        <v>870</v>
      </c>
      <c r="B873" s="5" t="s">
        <v>1975</v>
      </c>
      <c r="C873" s="5" t="s">
        <v>50</v>
      </c>
      <c r="D873" s="5" t="s">
        <v>1976</v>
      </c>
    </row>
    <row r="874" spans="1:4" ht="56.25" x14ac:dyDescent="0.3">
      <c r="A874" s="2">
        <v>871</v>
      </c>
      <c r="B874" s="5" t="s">
        <v>1977</v>
      </c>
      <c r="C874" s="5" t="s">
        <v>1953</v>
      </c>
      <c r="D874" s="5" t="s">
        <v>1978</v>
      </c>
    </row>
    <row r="875" spans="1:4" ht="150" x14ac:dyDescent="0.3">
      <c r="A875" s="2">
        <v>872</v>
      </c>
      <c r="B875" s="5" t="s">
        <v>1979</v>
      </c>
      <c r="C875" s="5" t="s">
        <v>50</v>
      </c>
      <c r="D875" s="5" t="s">
        <v>1980</v>
      </c>
    </row>
    <row r="876" spans="1:4" ht="56.25" x14ac:dyDescent="0.3">
      <c r="A876" s="2">
        <v>873</v>
      </c>
      <c r="B876" s="5" t="s">
        <v>1981</v>
      </c>
      <c r="C876" s="5" t="s">
        <v>1953</v>
      </c>
      <c r="D876" s="5" t="s">
        <v>1982</v>
      </c>
    </row>
    <row r="877" spans="1:4" ht="56.25" x14ac:dyDescent="0.3">
      <c r="A877" s="2">
        <v>874</v>
      </c>
      <c r="B877" s="5" t="s">
        <v>1983</v>
      </c>
      <c r="C877" s="5" t="s">
        <v>198</v>
      </c>
      <c r="D877" s="5" t="s">
        <v>1984</v>
      </c>
    </row>
    <row r="878" spans="1:4" ht="75" x14ac:dyDescent="0.3">
      <c r="A878" s="2">
        <v>875</v>
      </c>
      <c r="B878" s="5" t="s">
        <v>1985</v>
      </c>
      <c r="C878" s="5" t="s">
        <v>1986</v>
      </c>
      <c r="D878" s="5" t="s">
        <v>1987</v>
      </c>
    </row>
    <row r="879" spans="1:4" ht="93.75" x14ac:dyDescent="0.3">
      <c r="A879" s="2">
        <v>876</v>
      </c>
      <c r="B879" s="5" t="s">
        <v>1988</v>
      </c>
      <c r="C879" s="5" t="s">
        <v>1731</v>
      </c>
      <c r="D879" s="5" t="s">
        <v>1989</v>
      </c>
    </row>
    <row r="880" spans="1:4" ht="56.25" x14ac:dyDescent="0.3">
      <c r="A880" s="2">
        <v>877</v>
      </c>
      <c r="B880" s="5" t="s">
        <v>1990</v>
      </c>
      <c r="C880" s="5" t="s">
        <v>1879</v>
      </c>
      <c r="D880" s="5" t="s">
        <v>1991</v>
      </c>
    </row>
    <row r="881" spans="1:4" ht="56.25" x14ac:dyDescent="0.3">
      <c r="A881" s="2">
        <v>878</v>
      </c>
      <c r="B881" s="5" t="s">
        <v>1992</v>
      </c>
      <c r="C881" s="5" t="s">
        <v>198</v>
      </c>
      <c r="D881" s="5" t="s">
        <v>1993</v>
      </c>
    </row>
    <row r="882" spans="1:4" ht="56.25" x14ac:dyDescent="0.3">
      <c r="A882" s="2">
        <v>879</v>
      </c>
      <c r="B882" s="5" t="s">
        <v>1994</v>
      </c>
      <c r="C882" s="5" t="s">
        <v>224</v>
      </c>
      <c r="D882" s="5" t="s">
        <v>1995</v>
      </c>
    </row>
    <row r="883" spans="1:4" ht="56.25" x14ac:dyDescent="0.3">
      <c r="A883" s="2">
        <v>880</v>
      </c>
      <c r="B883" s="5" t="s">
        <v>1996</v>
      </c>
      <c r="C883" s="5" t="s">
        <v>224</v>
      </c>
      <c r="D883" s="5" t="s">
        <v>1997</v>
      </c>
    </row>
    <row r="884" spans="1:4" ht="93.75" x14ac:dyDescent="0.3">
      <c r="A884" s="2">
        <v>881</v>
      </c>
      <c r="B884" s="5" t="s">
        <v>1998</v>
      </c>
      <c r="C884" s="5" t="s">
        <v>1999</v>
      </c>
      <c r="D884" s="5" t="s">
        <v>2000</v>
      </c>
    </row>
    <row r="885" spans="1:4" ht="56.25" x14ac:dyDescent="0.3">
      <c r="A885" s="2">
        <v>882</v>
      </c>
      <c r="B885" s="5" t="s">
        <v>2001</v>
      </c>
      <c r="C885" s="5" t="s">
        <v>1731</v>
      </c>
      <c r="D885" s="5" t="s">
        <v>2002</v>
      </c>
    </row>
    <row r="886" spans="1:4" ht="56.25" x14ac:dyDescent="0.3">
      <c r="A886" s="2">
        <v>883</v>
      </c>
      <c r="B886" s="5" t="s">
        <v>2003</v>
      </c>
      <c r="C886" s="5" t="s">
        <v>1731</v>
      </c>
      <c r="D886" s="5" t="s">
        <v>2004</v>
      </c>
    </row>
    <row r="887" spans="1:4" ht="56.25" x14ac:dyDescent="0.3">
      <c r="A887" s="2">
        <v>884</v>
      </c>
      <c r="B887" s="5" t="s">
        <v>2005</v>
      </c>
      <c r="C887" s="5" t="s">
        <v>1731</v>
      </c>
      <c r="D887" s="5" t="s">
        <v>2006</v>
      </c>
    </row>
    <row r="888" spans="1:4" ht="56.25" x14ac:dyDescent="0.3">
      <c r="A888" s="2">
        <v>885</v>
      </c>
      <c r="B888" s="5" t="s">
        <v>2007</v>
      </c>
      <c r="C888" s="5" t="s">
        <v>1731</v>
      </c>
      <c r="D888" s="5" t="s">
        <v>2008</v>
      </c>
    </row>
    <row r="889" spans="1:4" ht="56.25" x14ac:dyDescent="0.3">
      <c r="A889" s="2">
        <v>886</v>
      </c>
      <c r="B889" s="5" t="s">
        <v>2009</v>
      </c>
      <c r="C889" s="5" t="s">
        <v>1731</v>
      </c>
      <c r="D889" s="5" t="s">
        <v>2010</v>
      </c>
    </row>
    <row r="890" spans="1:4" ht="56.25" x14ac:dyDescent="0.3">
      <c r="A890" s="2">
        <v>887</v>
      </c>
      <c r="B890" s="5" t="s">
        <v>2011</v>
      </c>
      <c r="C890" s="5" t="s">
        <v>1731</v>
      </c>
      <c r="D890" s="5" t="s">
        <v>2012</v>
      </c>
    </row>
    <row r="891" spans="1:4" ht="56.25" x14ac:dyDescent="0.3">
      <c r="A891" s="2">
        <v>888</v>
      </c>
      <c r="B891" s="5" t="s">
        <v>2013</v>
      </c>
      <c r="C891" s="5" t="s">
        <v>1731</v>
      </c>
      <c r="D891" s="5" t="s">
        <v>2014</v>
      </c>
    </row>
    <row r="892" spans="1:4" ht="56.25" x14ac:dyDescent="0.3">
      <c r="A892" s="2">
        <v>889</v>
      </c>
      <c r="B892" s="5" t="s">
        <v>2015</v>
      </c>
      <c r="C892" s="5" t="s">
        <v>1731</v>
      </c>
      <c r="D892" s="5" t="s">
        <v>2016</v>
      </c>
    </row>
    <row r="893" spans="1:4" ht="56.25" x14ac:dyDescent="0.3">
      <c r="A893" s="2">
        <v>890</v>
      </c>
      <c r="B893" s="5" t="s">
        <v>2017</v>
      </c>
      <c r="C893" s="5" t="s">
        <v>1731</v>
      </c>
      <c r="D893" s="5" t="s">
        <v>2018</v>
      </c>
    </row>
    <row r="894" spans="1:4" ht="56.25" x14ac:dyDescent="0.3">
      <c r="A894" s="2">
        <v>891</v>
      </c>
      <c r="B894" s="5" t="s">
        <v>2019</v>
      </c>
      <c r="C894" s="5" t="s">
        <v>395</v>
      </c>
      <c r="D894" s="5" t="s">
        <v>2020</v>
      </c>
    </row>
    <row r="895" spans="1:4" ht="75" x14ac:dyDescent="0.3">
      <c r="A895" s="2">
        <v>892</v>
      </c>
      <c r="B895" s="5" t="s">
        <v>2021</v>
      </c>
      <c r="C895" s="5" t="s">
        <v>2022</v>
      </c>
      <c r="D895" s="5" t="s">
        <v>2023</v>
      </c>
    </row>
    <row r="896" spans="1:4" ht="75" x14ac:dyDescent="0.3">
      <c r="A896" s="2">
        <v>893</v>
      </c>
      <c r="B896" s="5" t="s">
        <v>2024</v>
      </c>
      <c r="C896" s="5" t="s">
        <v>2022</v>
      </c>
      <c r="D896" s="5" t="s">
        <v>2025</v>
      </c>
    </row>
    <row r="897" spans="1:4" ht="75" x14ac:dyDescent="0.3">
      <c r="A897" s="2">
        <v>894</v>
      </c>
      <c r="B897" s="5" t="s">
        <v>2026</v>
      </c>
      <c r="C897" s="5" t="s">
        <v>2022</v>
      </c>
      <c r="D897" s="5" t="s">
        <v>2027</v>
      </c>
    </row>
    <row r="898" spans="1:4" ht="56.25" x14ac:dyDescent="0.3">
      <c r="A898" s="2">
        <v>895</v>
      </c>
      <c r="B898" s="5" t="s">
        <v>2028</v>
      </c>
      <c r="C898" s="5" t="s">
        <v>1731</v>
      </c>
      <c r="D898" s="5" t="s">
        <v>2029</v>
      </c>
    </row>
    <row r="899" spans="1:4" ht="56.25" x14ac:dyDescent="0.3">
      <c r="A899" s="2">
        <v>896</v>
      </c>
      <c r="B899" s="5" t="s">
        <v>2030</v>
      </c>
      <c r="C899" s="5" t="s">
        <v>1731</v>
      </c>
      <c r="D899" s="5" t="s">
        <v>2031</v>
      </c>
    </row>
    <row r="900" spans="1:4" ht="93.75" x14ac:dyDescent="0.3">
      <c r="A900" s="2">
        <v>897</v>
      </c>
      <c r="B900" s="5" t="s">
        <v>2032</v>
      </c>
      <c r="C900" s="5" t="s">
        <v>409</v>
      </c>
      <c r="D900" s="5" t="s">
        <v>410</v>
      </c>
    </row>
    <row r="901" spans="1:4" ht="56.25" x14ac:dyDescent="0.3">
      <c r="A901" s="2">
        <v>898</v>
      </c>
      <c r="B901" s="5" t="s">
        <v>2033</v>
      </c>
      <c r="C901" s="5" t="s">
        <v>1731</v>
      </c>
      <c r="D901" s="5" t="s">
        <v>2034</v>
      </c>
    </row>
    <row r="902" spans="1:4" ht="56.25" x14ac:dyDescent="0.3">
      <c r="A902" s="2">
        <v>899</v>
      </c>
      <c r="B902" s="5" t="s">
        <v>2035</v>
      </c>
      <c r="C902" s="5" t="s">
        <v>2036</v>
      </c>
      <c r="D902" s="5" t="s">
        <v>2037</v>
      </c>
    </row>
    <row r="903" spans="1:4" ht="56.25" x14ac:dyDescent="0.3">
      <c r="A903" s="2">
        <v>900</v>
      </c>
      <c r="B903" s="5" t="s">
        <v>2038</v>
      </c>
      <c r="C903" s="5" t="s">
        <v>1731</v>
      </c>
      <c r="D903" s="5" t="s">
        <v>2039</v>
      </c>
    </row>
    <row r="904" spans="1:4" ht="56.25" x14ac:dyDescent="0.3">
      <c r="A904" s="2">
        <v>901</v>
      </c>
      <c r="B904" s="5" t="s">
        <v>2040</v>
      </c>
      <c r="C904" s="5" t="s">
        <v>1731</v>
      </c>
      <c r="D904" s="5" t="s">
        <v>2041</v>
      </c>
    </row>
    <row r="905" spans="1:4" ht="75" x14ac:dyDescent="0.3">
      <c r="A905" s="2">
        <v>902</v>
      </c>
      <c r="B905" s="5" t="s">
        <v>2042</v>
      </c>
      <c r="C905" s="5" t="s">
        <v>2043</v>
      </c>
      <c r="D905" s="5" t="s">
        <v>2044</v>
      </c>
    </row>
    <row r="906" spans="1:4" ht="75" x14ac:dyDescent="0.3">
      <c r="A906" s="2">
        <v>903</v>
      </c>
      <c r="B906" s="5" t="s">
        <v>2045</v>
      </c>
      <c r="C906" s="5" t="s">
        <v>1731</v>
      </c>
      <c r="D906" s="5" t="s">
        <v>2046</v>
      </c>
    </row>
    <row r="907" spans="1:4" ht="56.25" x14ac:dyDescent="0.3">
      <c r="A907" s="2">
        <v>904</v>
      </c>
      <c r="B907" s="5" t="s">
        <v>2047</v>
      </c>
      <c r="C907" s="5" t="s">
        <v>1731</v>
      </c>
      <c r="D907" s="5" t="s">
        <v>2048</v>
      </c>
    </row>
    <row r="908" spans="1:4" ht="75" x14ac:dyDescent="0.3">
      <c r="A908" s="2">
        <v>905</v>
      </c>
      <c r="B908" s="5" t="s">
        <v>2049</v>
      </c>
      <c r="C908" s="5" t="s">
        <v>2050</v>
      </c>
      <c r="D908" s="5" t="s">
        <v>2051</v>
      </c>
    </row>
    <row r="909" spans="1:4" ht="75" x14ac:dyDescent="0.3">
      <c r="A909" s="2">
        <v>906</v>
      </c>
      <c r="B909" s="5" t="s">
        <v>2052</v>
      </c>
      <c r="C909" s="5" t="s">
        <v>1731</v>
      </c>
      <c r="D909" s="5" t="s">
        <v>2053</v>
      </c>
    </row>
    <row r="910" spans="1:4" ht="56.25" x14ac:dyDescent="0.3">
      <c r="A910" s="2">
        <v>907</v>
      </c>
      <c r="B910" s="5" t="s">
        <v>2054</v>
      </c>
      <c r="C910" s="5" t="s">
        <v>1731</v>
      </c>
      <c r="D910" s="5" t="s">
        <v>2055</v>
      </c>
    </row>
    <row r="911" spans="1:4" ht="56.25" x14ac:dyDescent="0.3">
      <c r="A911" s="2">
        <v>908</v>
      </c>
      <c r="B911" s="5" t="s">
        <v>2056</v>
      </c>
      <c r="C911" s="5" t="s">
        <v>1731</v>
      </c>
      <c r="D911" s="5" t="s">
        <v>2057</v>
      </c>
    </row>
    <row r="912" spans="1:4" ht="75" x14ac:dyDescent="0.3">
      <c r="A912" s="2">
        <v>909</v>
      </c>
      <c r="B912" s="5" t="s">
        <v>2058</v>
      </c>
      <c r="C912" s="5" t="s">
        <v>1731</v>
      </c>
      <c r="D912" s="5" t="s">
        <v>2059</v>
      </c>
    </row>
    <row r="913" spans="1:4" ht="56.25" x14ac:dyDescent="0.3">
      <c r="A913" s="2">
        <v>910</v>
      </c>
      <c r="B913" s="5" t="s">
        <v>2060</v>
      </c>
      <c r="C913" s="5" t="s">
        <v>1731</v>
      </c>
      <c r="D913" s="5" t="s">
        <v>2061</v>
      </c>
    </row>
    <row r="914" spans="1:4" ht="56.25" x14ac:dyDescent="0.3">
      <c r="A914" s="2">
        <v>911</v>
      </c>
      <c r="B914" s="5" t="s">
        <v>2062</v>
      </c>
      <c r="C914" s="5" t="s">
        <v>1731</v>
      </c>
      <c r="D914" s="5" t="s">
        <v>2063</v>
      </c>
    </row>
    <row r="915" spans="1:4" ht="75" x14ac:dyDescent="0.3">
      <c r="A915" s="2">
        <v>912</v>
      </c>
      <c r="B915" s="5" t="s">
        <v>2064</v>
      </c>
      <c r="C915" s="5" t="s">
        <v>1731</v>
      </c>
      <c r="D915" s="5" t="s">
        <v>2065</v>
      </c>
    </row>
    <row r="916" spans="1:4" ht="56.25" x14ac:dyDescent="0.3">
      <c r="A916" s="2">
        <v>913</v>
      </c>
      <c r="B916" s="5" t="s">
        <v>2066</v>
      </c>
      <c r="C916" s="5" t="s">
        <v>1731</v>
      </c>
      <c r="D916" s="5" t="s">
        <v>2067</v>
      </c>
    </row>
    <row r="917" spans="1:4" ht="75" x14ac:dyDescent="0.3">
      <c r="A917" s="2">
        <v>914</v>
      </c>
      <c r="B917" s="5" t="s">
        <v>2068</v>
      </c>
      <c r="C917" s="5" t="s">
        <v>1731</v>
      </c>
      <c r="D917" s="5" t="s">
        <v>2069</v>
      </c>
    </row>
    <row r="918" spans="1:4" ht="75" x14ac:dyDescent="0.3">
      <c r="A918" s="2">
        <v>915</v>
      </c>
      <c r="B918" s="5" t="s">
        <v>2070</v>
      </c>
      <c r="C918" s="5" t="s">
        <v>1731</v>
      </c>
      <c r="D918" s="5" t="s">
        <v>2071</v>
      </c>
    </row>
    <row r="919" spans="1:4" ht="56.25" x14ac:dyDescent="0.3">
      <c r="A919" s="2">
        <v>916</v>
      </c>
      <c r="B919" s="5" t="s">
        <v>2072</v>
      </c>
      <c r="C919" s="5" t="s">
        <v>942</v>
      </c>
      <c r="D919" s="5" t="s">
        <v>2073</v>
      </c>
    </row>
    <row r="920" spans="1:4" ht="56.25" x14ac:dyDescent="0.3">
      <c r="A920" s="2">
        <v>917</v>
      </c>
      <c r="B920" s="5" t="s">
        <v>2074</v>
      </c>
      <c r="C920" s="5" t="s">
        <v>942</v>
      </c>
      <c r="D920" s="5" t="s">
        <v>2075</v>
      </c>
    </row>
    <row r="921" spans="1:4" ht="56.25" x14ac:dyDescent="0.3">
      <c r="A921" s="2">
        <v>918</v>
      </c>
      <c r="B921" s="5" t="s">
        <v>2076</v>
      </c>
      <c r="C921" s="5" t="s">
        <v>482</v>
      </c>
      <c r="D921" s="5" t="s">
        <v>2077</v>
      </c>
    </row>
    <row r="922" spans="1:4" ht="56.25" x14ac:dyDescent="0.3">
      <c r="A922" s="2">
        <v>919</v>
      </c>
      <c r="B922" s="5" t="s">
        <v>2078</v>
      </c>
      <c r="C922" s="5" t="s">
        <v>482</v>
      </c>
      <c r="D922" s="5" t="s">
        <v>2079</v>
      </c>
    </row>
    <row r="923" spans="1:4" ht="56.25" x14ac:dyDescent="0.3">
      <c r="A923" s="2">
        <v>920</v>
      </c>
      <c r="B923" s="5" t="s">
        <v>2080</v>
      </c>
      <c r="C923" s="5" t="s">
        <v>2081</v>
      </c>
      <c r="D923" s="5" t="s">
        <v>2082</v>
      </c>
    </row>
    <row r="924" spans="1:4" ht="112.5" x14ac:dyDescent="0.3">
      <c r="A924" s="2">
        <v>921</v>
      </c>
      <c r="B924" s="5" t="s">
        <v>2083</v>
      </c>
      <c r="C924" s="5" t="s">
        <v>2084</v>
      </c>
      <c r="D924" s="5" t="s">
        <v>2085</v>
      </c>
    </row>
    <row r="925" spans="1:4" ht="131.25" x14ac:dyDescent="0.3">
      <c r="A925" s="2">
        <v>922</v>
      </c>
      <c r="B925" s="5" t="s">
        <v>2086</v>
      </c>
      <c r="C925" s="5" t="s">
        <v>2084</v>
      </c>
      <c r="D925" s="5" t="s">
        <v>2087</v>
      </c>
    </row>
    <row r="926" spans="1:4" ht="131.25" x14ac:dyDescent="0.3">
      <c r="A926" s="2">
        <v>923</v>
      </c>
      <c r="B926" s="5" t="s">
        <v>2088</v>
      </c>
      <c r="C926" s="5" t="s">
        <v>2084</v>
      </c>
      <c r="D926" s="5" t="s">
        <v>2089</v>
      </c>
    </row>
    <row r="927" spans="1:4" ht="93.75" x14ac:dyDescent="0.3">
      <c r="A927" s="2">
        <v>924</v>
      </c>
      <c r="B927" s="5" t="s">
        <v>2090</v>
      </c>
      <c r="C927" s="5" t="s">
        <v>2084</v>
      </c>
      <c r="D927" s="5" t="s">
        <v>2091</v>
      </c>
    </row>
    <row r="928" spans="1:4" ht="93.75" x14ac:dyDescent="0.3">
      <c r="A928" s="2">
        <v>925</v>
      </c>
      <c r="B928" s="5" t="s">
        <v>2092</v>
      </c>
      <c r="C928" s="5" t="s">
        <v>2084</v>
      </c>
      <c r="D928" s="5" t="s">
        <v>2093</v>
      </c>
    </row>
    <row r="929" spans="1:4" ht="37.5" x14ac:dyDescent="0.3">
      <c r="A929" s="2">
        <v>926</v>
      </c>
      <c r="B929" s="5" t="s">
        <v>2094</v>
      </c>
      <c r="C929" s="5" t="s">
        <v>2095</v>
      </c>
      <c r="D929" s="5" t="s">
        <v>2096</v>
      </c>
    </row>
    <row r="930" spans="1:4" ht="131.25" x14ac:dyDescent="0.3">
      <c r="A930" s="2">
        <v>927</v>
      </c>
      <c r="B930" s="5" t="s">
        <v>2097</v>
      </c>
      <c r="C930" s="5" t="s">
        <v>2098</v>
      </c>
      <c r="D930" s="5" t="s">
        <v>2099</v>
      </c>
    </row>
    <row r="931" spans="1:4" ht="56.25" x14ac:dyDescent="0.3">
      <c r="A931" s="2">
        <v>928</v>
      </c>
      <c r="B931" s="5" t="s">
        <v>2100</v>
      </c>
      <c r="C931" s="5" t="s">
        <v>1421</v>
      </c>
      <c r="D931" s="5" t="s">
        <v>2101</v>
      </c>
    </row>
    <row r="932" spans="1:4" ht="56.25" x14ac:dyDescent="0.3">
      <c r="A932" s="2">
        <v>929</v>
      </c>
      <c r="B932" s="5" t="s">
        <v>2102</v>
      </c>
      <c r="C932" s="5" t="s">
        <v>1421</v>
      </c>
      <c r="D932" s="5" t="s">
        <v>2103</v>
      </c>
    </row>
    <row r="933" spans="1:4" ht="168.75" x14ac:dyDescent="0.3">
      <c r="A933" s="2">
        <v>930</v>
      </c>
      <c r="B933" s="5" t="s">
        <v>2104</v>
      </c>
      <c r="C933" s="5" t="s">
        <v>2098</v>
      </c>
      <c r="D933" s="5" t="s">
        <v>2105</v>
      </c>
    </row>
    <row r="934" spans="1:4" ht="56.25" x14ac:dyDescent="0.3">
      <c r="A934" s="2">
        <v>931</v>
      </c>
      <c r="B934" s="5" t="s">
        <v>2106</v>
      </c>
      <c r="C934" s="5" t="s">
        <v>2098</v>
      </c>
      <c r="D934" s="5" t="s">
        <v>2107</v>
      </c>
    </row>
    <row r="935" spans="1:4" ht="56.25" x14ac:dyDescent="0.3">
      <c r="A935" s="2">
        <v>932</v>
      </c>
      <c r="B935" s="5" t="s">
        <v>2108</v>
      </c>
      <c r="C935" s="5" t="s">
        <v>1421</v>
      </c>
      <c r="D935" s="5" t="s">
        <v>2109</v>
      </c>
    </row>
    <row r="936" spans="1:4" ht="112.5" x14ac:dyDescent="0.3">
      <c r="A936" s="2">
        <v>933</v>
      </c>
      <c r="B936" s="5" t="s">
        <v>2110</v>
      </c>
      <c r="C936" s="5" t="s">
        <v>412</v>
      </c>
      <c r="D936" s="5" t="s">
        <v>2111</v>
      </c>
    </row>
    <row r="937" spans="1:4" ht="112.5" x14ac:dyDescent="0.3">
      <c r="A937" s="2">
        <v>934</v>
      </c>
      <c r="B937" s="5" t="s">
        <v>2112</v>
      </c>
      <c r="C937" s="5" t="s">
        <v>412</v>
      </c>
      <c r="D937" s="5" t="s">
        <v>2113</v>
      </c>
    </row>
    <row r="938" spans="1:4" ht="56.25" x14ac:dyDescent="0.3">
      <c r="A938" s="2">
        <v>935</v>
      </c>
      <c r="B938" s="5" t="s">
        <v>2114</v>
      </c>
      <c r="C938" s="5" t="s">
        <v>423</v>
      </c>
      <c r="D938" s="5" t="s">
        <v>2115</v>
      </c>
    </row>
    <row r="939" spans="1:4" ht="112.5" x14ac:dyDescent="0.3">
      <c r="A939" s="2">
        <v>936</v>
      </c>
      <c r="B939" s="5" t="s">
        <v>2116</v>
      </c>
      <c r="C939" s="5" t="s">
        <v>2117</v>
      </c>
      <c r="D939" s="5" t="s">
        <v>2118</v>
      </c>
    </row>
    <row r="940" spans="1:4" ht="56.25" x14ac:dyDescent="0.3">
      <c r="A940" s="2">
        <v>937</v>
      </c>
      <c r="B940" s="5" t="s">
        <v>2119</v>
      </c>
      <c r="C940" s="5" t="s">
        <v>942</v>
      </c>
      <c r="D940" s="5" t="s">
        <v>2120</v>
      </c>
    </row>
    <row r="941" spans="1:4" ht="56.25" x14ac:dyDescent="0.3">
      <c r="A941" s="2">
        <v>938</v>
      </c>
      <c r="B941" s="5" t="s">
        <v>2121</v>
      </c>
      <c r="C941" s="5" t="s">
        <v>942</v>
      </c>
      <c r="D941" s="5" t="s">
        <v>2122</v>
      </c>
    </row>
    <row r="942" spans="1:4" ht="56.25" x14ac:dyDescent="0.3">
      <c r="A942" s="2">
        <v>939</v>
      </c>
      <c r="B942" s="5" t="s">
        <v>2123</v>
      </c>
      <c r="C942" s="5" t="s">
        <v>942</v>
      </c>
      <c r="D942" s="5" t="s">
        <v>2124</v>
      </c>
    </row>
    <row r="943" spans="1:4" ht="56.25" x14ac:dyDescent="0.3">
      <c r="A943" s="2">
        <v>940</v>
      </c>
      <c r="B943" s="5" t="s">
        <v>2125</v>
      </c>
      <c r="C943" s="5" t="s">
        <v>942</v>
      </c>
      <c r="D943" s="5" t="s">
        <v>2126</v>
      </c>
    </row>
    <row r="944" spans="1:4" ht="56.25" x14ac:dyDescent="0.3">
      <c r="A944" s="2">
        <v>941</v>
      </c>
      <c r="B944" s="5" t="s">
        <v>2127</v>
      </c>
      <c r="C944" s="5" t="s">
        <v>942</v>
      </c>
      <c r="D944" s="5" t="s">
        <v>2128</v>
      </c>
    </row>
    <row r="945" spans="1:4" ht="56.25" x14ac:dyDescent="0.3">
      <c r="A945" s="2">
        <v>942</v>
      </c>
      <c r="B945" s="5" t="s">
        <v>2129</v>
      </c>
      <c r="C945" s="5" t="s">
        <v>2130</v>
      </c>
      <c r="D945" s="5" t="s">
        <v>2131</v>
      </c>
    </row>
    <row r="946" spans="1:4" ht="75" x14ac:dyDescent="0.3">
      <c r="A946" s="2">
        <v>943</v>
      </c>
      <c r="B946" s="5" t="s">
        <v>2132</v>
      </c>
      <c r="C946" s="5" t="s">
        <v>2133</v>
      </c>
      <c r="D946" s="5" t="s">
        <v>2134</v>
      </c>
    </row>
    <row r="947" spans="1:4" ht="56.25" x14ac:dyDescent="0.3">
      <c r="A947" s="2">
        <v>944</v>
      </c>
      <c r="B947" s="5" t="s">
        <v>2135</v>
      </c>
      <c r="C947" s="5" t="s">
        <v>2136</v>
      </c>
      <c r="D947" s="5" t="s">
        <v>2137</v>
      </c>
    </row>
    <row r="948" spans="1:4" ht="56.25" x14ac:dyDescent="0.3">
      <c r="A948" s="2">
        <v>945</v>
      </c>
      <c r="B948" s="5" t="s">
        <v>2138</v>
      </c>
      <c r="C948" s="5" t="s">
        <v>395</v>
      </c>
      <c r="D948" s="5" t="s">
        <v>2139</v>
      </c>
    </row>
    <row r="949" spans="1:4" ht="93.75" x14ac:dyDescent="0.3">
      <c r="A949" s="2">
        <v>946</v>
      </c>
      <c r="B949" s="5" t="s">
        <v>2140</v>
      </c>
      <c r="C949" s="5" t="s">
        <v>1395</v>
      </c>
      <c r="D949" s="5" t="s">
        <v>2141</v>
      </c>
    </row>
    <row r="950" spans="1:4" ht="75" x14ac:dyDescent="0.3">
      <c r="A950" s="2">
        <v>947</v>
      </c>
      <c r="B950" s="5" t="s">
        <v>2142</v>
      </c>
      <c r="C950" s="5" t="s">
        <v>1395</v>
      </c>
      <c r="D950" s="5" t="s">
        <v>2143</v>
      </c>
    </row>
    <row r="951" spans="1:4" ht="93.75" x14ac:dyDescent="0.3">
      <c r="A951" s="2">
        <v>948</v>
      </c>
      <c r="B951" s="5" t="s">
        <v>2144</v>
      </c>
      <c r="C951" s="5" t="s">
        <v>475</v>
      </c>
      <c r="D951" s="5" t="s">
        <v>2145</v>
      </c>
    </row>
    <row r="952" spans="1:4" ht="131.25" x14ac:dyDescent="0.3">
      <c r="A952" s="2">
        <v>949</v>
      </c>
      <c r="B952" s="5" t="s">
        <v>2146</v>
      </c>
      <c r="C952" s="5" t="s">
        <v>475</v>
      </c>
      <c r="D952" s="5" t="s">
        <v>2147</v>
      </c>
    </row>
    <row r="953" spans="1:4" ht="56.25" x14ac:dyDescent="0.3">
      <c r="A953" s="2">
        <v>950</v>
      </c>
      <c r="B953" s="5" t="s">
        <v>2148</v>
      </c>
      <c r="C953" s="5" t="s">
        <v>1270</v>
      </c>
      <c r="D953" s="5" t="s">
        <v>2149</v>
      </c>
    </row>
    <row r="954" spans="1:4" ht="56.25" x14ac:dyDescent="0.3">
      <c r="A954" s="2">
        <v>951</v>
      </c>
      <c r="B954" s="5" t="s">
        <v>2150</v>
      </c>
      <c r="C954" s="5" t="s">
        <v>2151</v>
      </c>
      <c r="D954" s="5" t="s">
        <v>2152</v>
      </c>
    </row>
    <row r="955" spans="1:4" ht="56.25" x14ac:dyDescent="0.3">
      <c r="A955" s="2">
        <v>952</v>
      </c>
      <c r="B955" s="5" t="s">
        <v>2153</v>
      </c>
      <c r="C955" s="5" t="s">
        <v>1270</v>
      </c>
      <c r="D955" s="5" t="s">
        <v>2154</v>
      </c>
    </row>
    <row r="956" spans="1:4" ht="56.25" x14ac:dyDescent="0.3">
      <c r="A956" s="2">
        <v>953</v>
      </c>
      <c r="B956" s="5" t="s">
        <v>2155</v>
      </c>
      <c r="C956" s="5" t="s">
        <v>2156</v>
      </c>
      <c r="D956" s="5" t="s">
        <v>2157</v>
      </c>
    </row>
    <row r="957" spans="1:4" ht="93.75" x14ac:dyDescent="0.3">
      <c r="A957" s="2">
        <v>954</v>
      </c>
      <c r="B957" s="5" t="s">
        <v>2158</v>
      </c>
      <c r="C957" s="5" t="s">
        <v>2159</v>
      </c>
      <c r="D957" s="5" t="s">
        <v>2160</v>
      </c>
    </row>
    <row r="958" spans="1:4" ht="75" x14ac:dyDescent="0.3">
      <c r="A958" s="2">
        <v>955</v>
      </c>
      <c r="B958" s="5" t="s">
        <v>2161</v>
      </c>
      <c r="C958" s="5" t="s">
        <v>2159</v>
      </c>
      <c r="D958" s="5" t="s">
        <v>2162</v>
      </c>
    </row>
    <row r="959" spans="1:4" ht="75" x14ac:dyDescent="0.3">
      <c r="A959" s="2">
        <v>956</v>
      </c>
      <c r="B959" s="5" t="s">
        <v>2163</v>
      </c>
      <c r="C959" s="5" t="s">
        <v>2159</v>
      </c>
      <c r="D959" s="5" t="s">
        <v>2164</v>
      </c>
    </row>
    <row r="960" spans="1:4" ht="75" x14ac:dyDescent="0.3">
      <c r="A960" s="2">
        <v>957</v>
      </c>
      <c r="B960" s="5" t="s">
        <v>2165</v>
      </c>
      <c r="C960" s="5" t="s">
        <v>2159</v>
      </c>
      <c r="D960" s="5" t="s">
        <v>2166</v>
      </c>
    </row>
    <row r="961" spans="1:4" ht="56.25" x14ac:dyDescent="0.3">
      <c r="A961" s="2">
        <v>958</v>
      </c>
      <c r="B961" s="5" t="s">
        <v>2167</v>
      </c>
      <c r="C961" s="5" t="s">
        <v>215</v>
      </c>
      <c r="D961" s="5" t="s">
        <v>2168</v>
      </c>
    </row>
    <row r="962" spans="1:4" ht="75" x14ac:dyDescent="0.3">
      <c r="A962" s="2">
        <v>959</v>
      </c>
      <c r="B962" s="5" t="s">
        <v>2169</v>
      </c>
      <c r="C962" s="5" t="s">
        <v>162</v>
      </c>
      <c r="D962" s="5" t="s">
        <v>2170</v>
      </c>
    </row>
    <row r="963" spans="1:4" ht="75" x14ac:dyDescent="0.3">
      <c r="A963" s="2">
        <v>960</v>
      </c>
      <c r="B963" s="5" t="s">
        <v>2171</v>
      </c>
      <c r="C963" s="5" t="s">
        <v>162</v>
      </c>
      <c r="D963" s="5" t="s">
        <v>2172</v>
      </c>
    </row>
    <row r="964" spans="1:4" ht="56.25" x14ac:dyDescent="0.3">
      <c r="A964" s="2">
        <v>961</v>
      </c>
      <c r="B964" s="5" t="s">
        <v>2173</v>
      </c>
      <c r="C964" s="5" t="s">
        <v>162</v>
      </c>
      <c r="D964" s="5" t="s">
        <v>2174</v>
      </c>
    </row>
    <row r="965" spans="1:4" ht="56.25" x14ac:dyDescent="0.3">
      <c r="A965" s="2">
        <v>962</v>
      </c>
      <c r="B965" s="5" t="s">
        <v>2175</v>
      </c>
      <c r="C965" s="5" t="s">
        <v>162</v>
      </c>
      <c r="D965" s="5" t="s">
        <v>2176</v>
      </c>
    </row>
    <row r="966" spans="1:4" ht="93.75" x14ac:dyDescent="0.3">
      <c r="A966" s="2">
        <v>963</v>
      </c>
      <c r="B966" s="5" t="s">
        <v>2177</v>
      </c>
      <c r="C966" s="5" t="s">
        <v>400</v>
      </c>
      <c r="D966" s="5" t="s">
        <v>2178</v>
      </c>
    </row>
    <row r="967" spans="1:4" ht="131.25" x14ac:dyDescent="0.3">
      <c r="A967" s="2">
        <v>964</v>
      </c>
      <c r="B967" s="5" t="s">
        <v>2179</v>
      </c>
      <c r="C967" s="5" t="s">
        <v>2180</v>
      </c>
      <c r="D967" s="5" t="s">
        <v>2181</v>
      </c>
    </row>
    <row r="968" spans="1:4" ht="112.5" x14ac:dyDescent="0.3">
      <c r="A968" s="2">
        <v>965</v>
      </c>
      <c r="B968" s="5" t="s">
        <v>2182</v>
      </c>
      <c r="C968" s="5" t="s">
        <v>2180</v>
      </c>
      <c r="D968" s="5" t="s">
        <v>2183</v>
      </c>
    </row>
    <row r="969" spans="1:4" ht="131.25" x14ac:dyDescent="0.3">
      <c r="A969" s="2">
        <v>966</v>
      </c>
      <c r="B969" s="5" t="s">
        <v>2184</v>
      </c>
      <c r="C969" s="5" t="s">
        <v>2180</v>
      </c>
      <c r="D969" s="5" t="s">
        <v>2185</v>
      </c>
    </row>
    <row r="970" spans="1:4" ht="56.25" x14ac:dyDescent="0.3">
      <c r="A970" s="2">
        <v>967</v>
      </c>
      <c r="B970" s="5" t="s">
        <v>2186</v>
      </c>
      <c r="C970" s="5" t="s">
        <v>2187</v>
      </c>
      <c r="D970" s="5" t="s">
        <v>2188</v>
      </c>
    </row>
    <row r="971" spans="1:4" ht="56.25" x14ac:dyDescent="0.3">
      <c r="A971" s="2">
        <v>968</v>
      </c>
      <c r="B971" s="5" t="s">
        <v>2189</v>
      </c>
      <c r="C971" s="5" t="s">
        <v>1134</v>
      </c>
      <c r="D971" s="5" t="s">
        <v>2190</v>
      </c>
    </row>
    <row r="972" spans="1:4" ht="56.25" x14ac:dyDescent="0.3">
      <c r="A972" s="2">
        <v>969</v>
      </c>
      <c r="B972" s="5" t="s">
        <v>2191</v>
      </c>
      <c r="C972" s="5" t="s">
        <v>1134</v>
      </c>
      <c r="D972" s="5" t="s">
        <v>2192</v>
      </c>
    </row>
    <row r="973" spans="1:4" ht="56.25" x14ac:dyDescent="0.3">
      <c r="A973" s="2">
        <v>970</v>
      </c>
      <c r="B973" s="5" t="s">
        <v>2193</v>
      </c>
      <c r="C973" s="5" t="s">
        <v>1134</v>
      </c>
      <c r="D973" s="5" t="s">
        <v>2194</v>
      </c>
    </row>
    <row r="974" spans="1:4" ht="56.25" x14ac:dyDescent="0.3">
      <c r="A974" s="2">
        <v>971</v>
      </c>
      <c r="B974" s="5" t="s">
        <v>2195</v>
      </c>
      <c r="C974" s="5" t="s">
        <v>1134</v>
      </c>
      <c r="D974" s="5" t="s">
        <v>2196</v>
      </c>
    </row>
    <row r="975" spans="1:4" ht="75" x14ac:dyDescent="0.3">
      <c r="A975" s="2">
        <v>972</v>
      </c>
      <c r="B975" s="5" t="s">
        <v>2197</v>
      </c>
      <c r="C975" s="5" t="s">
        <v>771</v>
      </c>
      <c r="D975" s="5" t="s">
        <v>2198</v>
      </c>
    </row>
    <row r="976" spans="1:4" ht="75" x14ac:dyDescent="0.3">
      <c r="A976" s="2">
        <v>973</v>
      </c>
      <c r="B976" s="5" t="s">
        <v>2199</v>
      </c>
      <c r="C976" s="5" t="s">
        <v>771</v>
      </c>
      <c r="D976" s="5" t="s">
        <v>2200</v>
      </c>
    </row>
    <row r="977" spans="1:4" ht="75" x14ac:dyDescent="0.3">
      <c r="A977" s="2">
        <v>974</v>
      </c>
      <c r="B977" s="5" t="s">
        <v>2201</v>
      </c>
      <c r="C977" s="5" t="s">
        <v>771</v>
      </c>
      <c r="D977" s="5" t="s">
        <v>2202</v>
      </c>
    </row>
    <row r="978" spans="1:4" ht="75" x14ac:dyDescent="0.3">
      <c r="A978" s="2">
        <v>975</v>
      </c>
      <c r="B978" s="5" t="s">
        <v>2203</v>
      </c>
      <c r="C978" s="5" t="s">
        <v>771</v>
      </c>
      <c r="D978" s="5" t="s">
        <v>2204</v>
      </c>
    </row>
    <row r="979" spans="1:4" ht="56.25" x14ac:dyDescent="0.3">
      <c r="A979" s="2">
        <v>976</v>
      </c>
      <c r="B979" s="5" t="s">
        <v>2205</v>
      </c>
      <c r="C979" s="5" t="s">
        <v>741</v>
      </c>
      <c r="D979" s="5" t="s">
        <v>1519</v>
      </c>
    </row>
    <row r="980" spans="1:4" ht="56.25" x14ac:dyDescent="0.3">
      <c r="A980" s="2">
        <v>977</v>
      </c>
      <c r="B980" s="5" t="s">
        <v>2206</v>
      </c>
      <c r="C980" s="5" t="s">
        <v>741</v>
      </c>
      <c r="D980" s="5" t="s">
        <v>2207</v>
      </c>
    </row>
    <row r="981" spans="1:4" ht="56.25" x14ac:dyDescent="0.3">
      <c r="A981" s="2">
        <v>978</v>
      </c>
      <c r="B981" s="5" t="s">
        <v>2208</v>
      </c>
      <c r="C981" s="5" t="s">
        <v>837</v>
      </c>
      <c r="D981" s="5" t="s">
        <v>986</v>
      </c>
    </row>
    <row r="982" spans="1:4" ht="56.25" x14ac:dyDescent="0.3">
      <c r="A982" s="2">
        <v>979</v>
      </c>
      <c r="B982" s="5" t="s">
        <v>2209</v>
      </c>
      <c r="C982" s="5" t="s">
        <v>771</v>
      </c>
      <c r="D982" s="5" t="s">
        <v>2210</v>
      </c>
    </row>
    <row r="983" spans="1:4" ht="75" x14ac:dyDescent="0.3">
      <c r="A983" s="2">
        <v>980</v>
      </c>
      <c r="B983" s="5" t="s">
        <v>2211</v>
      </c>
      <c r="C983" s="5" t="s">
        <v>771</v>
      </c>
      <c r="D983" s="5" t="s">
        <v>2212</v>
      </c>
    </row>
    <row r="984" spans="1:4" ht="56.25" x14ac:dyDescent="0.3">
      <c r="A984" s="2">
        <v>981</v>
      </c>
      <c r="B984" s="5" t="s">
        <v>2213</v>
      </c>
      <c r="C984" s="5" t="s">
        <v>771</v>
      </c>
      <c r="D984" s="5" t="s">
        <v>2214</v>
      </c>
    </row>
    <row r="985" spans="1:4" ht="75" x14ac:dyDescent="0.3">
      <c r="A985" s="2">
        <v>982</v>
      </c>
      <c r="B985" s="5" t="s">
        <v>2215</v>
      </c>
      <c r="C985" s="5" t="s">
        <v>771</v>
      </c>
      <c r="D985" s="5" t="s">
        <v>2216</v>
      </c>
    </row>
    <row r="986" spans="1:4" ht="112.5" x14ac:dyDescent="0.3">
      <c r="A986" s="2">
        <v>983</v>
      </c>
      <c r="B986" s="5" t="s">
        <v>2217</v>
      </c>
      <c r="C986" s="5" t="s">
        <v>809</v>
      </c>
      <c r="D986" s="5" t="s">
        <v>2218</v>
      </c>
    </row>
    <row r="987" spans="1:4" ht="75" x14ac:dyDescent="0.3">
      <c r="A987" s="2">
        <v>984</v>
      </c>
      <c r="B987" s="5" t="s">
        <v>2219</v>
      </c>
      <c r="C987" s="5" t="s">
        <v>771</v>
      </c>
      <c r="D987" s="5" t="s">
        <v>2220</v>
      </c>
    </row>
    <row r="988" spans="1:4" ht="56.25" x14ac:dyDescent="0.3">
      <c r="A988" s="2">
        <v>985</v>
      </c>
      <c r="B988" s="5" t="s">
        <v>2221</v>
      </c>
      <c r="C988" s="5" t="s">
        <v>771</v>
      </c>
      <c r="D988" s="5" t="s">
        <v>2222</v>
      </c>
    </row>
    <row r="989" spans="1:4" ht="56.25" x14ac:dyDescent="0.3">
      <c r="A989" s="2">
        <v>986</v>
      </c>
      <c r="B989" s="5" t="s">
        <v>2223</v>
      </c>
      <c r="C989" s="5" t="s">
        <v>771</v>
      </c>
      <c r="D989" s="5" t="s">
        <v>2224</v>
      </c>
    </row>
    <row r="990" spans="1:4" ht="75" x14ac:dyDescent="0.3">
      <c r="A990" s="2">
        <v>987</v>
      </c>
      <c r="B990" s="5" t="s">
        <v>2225</v>
      </c>
      <c r="C990" s="5" t="s">
        <v>771</v>
      </c>
      <c r="D990" s="5" t="s">
        <v>2226</v>
      </c>
    </row>
    <row r="991" spans="1:4" ht="75" x14ac:dyDescent="0.3">
      <c r="A991" s="2">
        <v>988</v>
      </c>
      <c r="B991" s="5" t="s">
        <v>2227</v>
      </c>
      <c r="C991" s="5" t="s">
        <v>771</v>
      </c>
      <c r="D991" s="5" t="s">
        <v>2228</v>
      </c>
    </row>
    <row r="992" spans="1:4" ht="75" x14ac:dyDescent="0.3">
      <c r="A992" s="2">
        <v>989</v>
      </c>
      <c r="B992" s="5" t="s">
        <v>2229</v>
      </c>
      <c r="C992" s="5" t="s">
        <v>771</v>
      </c>
      <c r="D992" s="5" t="s">
        <v>2230</v>
      </c>
    </row>
    <row r="993" spans="1:4" ht="75" x14ac:dyDescent="0.3">
      <c r="A993" s="2">
        <v>990</v>
      </c>
      <c r="B993" s="5" t="s">
        <v>2231</v>
      </c>
      <c r="C993" s="5" t="s">
        <v>771</v>
      </c>
      <c r="D993" s="5" t="s">
        <v>2232</v>
      </c>
    </row>
    <row r="994" spans="1:4" ht="56.25" x14ac:dyDescent="0.3">
      <c r="A994" s="2">
        <v>991</v>
      </c>
      <c r="B994" s="5" t="s">
        <v>2233</v>
      </c>
      <c r="C994" s="5" t="s">
        <v>2234</v>
      </c>
      <c r="D994" s="5" t="s">
        <v>2235</v>
      </c>
    </row>
    <row r="995" spans="1:4" ht="56.25" x14ac:dyDescent="0.3">
      <c r="A995" s="2">
        <v>992</v>
      </c>
      <c r="B995" s="5" t="s">
        <v>2236</v>
      </c>
      <c r="C995" s="5" t="s">
        <v>2234</v>
      </c>
      <c r="D995" s="5" t="s">
        <v>2237</v>
      </c>
    </row>
    <row r="996" spans="1:4" ht="56.25" x14ac:dyDescent="0.3">
      <c r="A996" s="2">
        <v>993</v>
      </c>
      <c r="B996" s="5" t="s">
        <v>2238</v>
      </c>
      <c r="C996" s="5" t="s">
        <v>2234</v>
      </c>
      <c r="D996" s="5" t="s">
        <v>2239</v>
      </c>
    </row>
    <row r="997" spans="1:4" ht="56.25" x14ac:dyDescent="0.3">
      <c r="A997" s="2">
        <v>994</v>
      </c>
      <c r="B997" s="5" t="s">
        <v>2240</v>
      </c>
      <c r="C997" s="5" t="s">
        <v>2234</v>
      </c>
      <c r="D997" s="5" t="s">
        <v>2241</v>
      </c>
    </row>
    <row r="998" spans="1:4" ht="75" x14ac:dyDescent="0.3">
      <c r="A998" s="2">
        <v>995</v>
      </c>
      <c r="B998" s="5" t="s">
        <v>2242</v>
      </c>
      <c r="C998" s="5" t="s">
        <v>2243</v>
      </c>
      <c r="D998" s="5" t="s">
        <v>2244</v>
      </c>
    </row>
    <row r="999" spans="1:4" ht="93.75" x14ac:dyDescent="0.3">
      <c r="A999" s="2">
        <v>996</v>
      </c>
      <c r="B999" s="5" t="s">
        <v>2245</v>
      </c>
      <c r="C999" s="5" t="s">
        <v>2246</v>
      </c>
      <c r="D999" s="5" t="s">
        <v>2247</v>
      </c>
    </row>
    <row r="1000" spans="1:4" ht="75" x14ac:dyDescent="0.3">
      <c r="A1000" s="2">
        <v>997</v>
      </c>
      <c r="B1000" s="5" t="s">
        <v>2248</v>
      </c>
      <c r="C1000" s="5" t="s">
        <v>2249</v>
      </c>
      <c r="D1000" s="5" t="s">
        <v>2250</v>
      </c>
    </row>
    <row r="1001" spans="1:4" ht="75" x14ac:dyDescent="0.3">
      <c r="A1001" s="2">
        <v>998</v>
      </c>
      <c r="B1001" s="5" t="s">
        <v>2251</v>
      </c>
      <c r="C1001" s="5" t="s">
        <v>2252</v>
      </c>
      <c r="D1001" s="5" t="s">
        <v>2253</v>
      </c>
    </row>
    <row r="1002" spans="1:4" ht="93.75" x14ac:dyDescent="0.3">
      <c r="A1002" s="2">
        <v>999</v>
      </c>
      <c r="B1002" s="5" t="s">
        <v>2254</v>
      </c>
      <c r="C1002" s="5" t="s">
        <v>2249</v>
      </c>
      <c r="D1002" s="5" t="s">
        <v>2255</v>
      </c>
    </row>
    <row r="1003" spans="1:4" ht="93.75" x14ac:dyDescent="0.3">
      <c r="A1003" s="2">
        <v>1000</v>
      </c>
      <c r="B1003" s="5" t="s">
        <v>2256</v>
      </c>
      <c r="C1003" s="5" t="s">
        <v>198</v>
      </c>
      <c r="D1003" s="5" t="s">
        <v>2257</v>
      </c>
    </row>
    <row r="1004" spans="1:4" ht="56.25" x14ac:dyDescent="0.3">
      <c r="A1004" s="2">
        <v>1001</v>
      </c>
      <c r="B1004" s="5" t="s">
        <v>2258</v>
      </c>
      <c r="C1004" s="5" t="s">
        <v>38</v>
      </c>
      <c r="D1004" s="5" t="s">
        <v>2259</v>
      </c>
    </row>
    <row r="1005" spans="1:4" ht="75" x14ac:dyDescent="0.3">
      <c r="A1005" s="2">
        <v>1002</v>
      </c>
      <c r="B1005" s="5" t="s">
        <v>2260</v>
      </c>
      <c r="C1005" s="5" t="s">
        <v>2252</v>
      </c>
      <c r="D1005" s="5" t="s">
        <v>2261</v>
      </c>
    </row>
    <row r="1006" spans="1:4" ht="75" x14ac:dyDescent="0.3">
      <c r="A1006" s="2">
        <v>1003</v>
      </c>
      <c r="B1006" s="5" t="s">
        <v>2262</v>
      </c>
      <c r="C1006" s="5" t="s">
        <v>2249</v>
      </c>
      <c r="D1006" s="5" t="s">
        <v>2263</v>
      </c>
    </row>
    <row r="1007" spans="1:4" ht="75" x14ac:dyDescent="0.3">
      <c r="A1007" s="2">
        <v>1004</v>
      </c>
      <c r="B1007" s="5" t="s">
        <v>2264</v>
      </c>
      <c r="C1007" s="5" t="s">
        <v>198</v>
      </c>
      <c r="D1007" s="5" t="s">
        <v>2265</v>
      </c>
    </row>
    <row r="1008" spans="1:4" ht="56.25" x14ac:dyDescent="0.3">
      <c r="A1008" s="2">
        <v>1005</v>
      </c>
      <c r="B1008" s="5" t="s">
        <v>2266</v>
      </c>
      <c r="C1008" s="5" t="s">
        <v>2267</v>
      </c>
      <c r="D1008" s="5" t="s">
        <v>2268</v>
      </c>
    </row>
    <row r="1009" spans="1:4" ht="56.25" x14ac:dyDescent="0.3">
      <c r="A1009" s="2">
        <v>1006</v>
      </c>
      <c r="B1009" s="5" t="s">
        <v>2269</v>
      </c>
      <c r="C1009" s="5" t="s">
        <v>2267</v>
      </c>
      <c r="D1009" s="5" t="s">
        <v>2270</v>
      </c>
    </row>
    <row r="1010" spans="1:4" ht="56.25" x14ac:dyDescent="0.3">
      <c r="A1010" s="2">
        <v>1007</v>
      </c>
      <c r="B1010" s="5" t="s">
        <v>2271</v>
      </c>
      <c r="C1010" s="5" t="s">
        <v>2267</v>
      </c>
      <c r="D1010" s="5" t="s">
        <v>2272</v>
      </c>
    </row>
    <row r="1011" spans="1:4" ht="56.25" x14ac:dyDescent="0.3">
      <c r="A1011" s="2">
        <v>1008</v>
      </c>
      <c r="B1011" s="5" t="s">
        <v>2273</v>
      </c>
      <c r="C1011" s="5" t="s">
        <v>2267</v>
      </c>
      <c r="D1011" s="5" t="s">
        <v>2274</v>
      </c>
    </row>
    <row r="1012" spans="1:4" ht="56.25" x14ac:dyDescent="0.3">
      <c r="A1012" s="2">
        <v>1009</v>
      </c>
      <c r="B1012" s="5" t="s">
        <v>2275</v>
      </c>
      <c r="C1012" s="5" t="s">
        <v>2267</v>
      </c>
      <c r="D1012" s="5" t="s">
        <v>2276</v>
      </c>
    </row>
    <row r="1013" spans="1:4" ht="93.75" x14ac:dyDescent="0.3">
      <c r="A1013" s="2">
        <v>1010</v>
      </c>
      <c r="B1013" s="5" t="s">
        <v>2277</v>
      </c>
      <c r="C1013" s="5" t="s">
        <v>2278</v>
      </c>
      <c r="D1013" s="5" t="s">
        <v>2279</v>
      </c>
    </row>
    <row r="1014" spans="1:4" ht="56.25" x14ac:dyDescent="0.3">
      <c r="A1014" s="2">
        <v>1011</v>
      </c>
      <c r="B1014" s="5" t="s">
        <v>2280</v>
      </c>
      <c r="C1014" s="5" t="s">
        <v>2267</v>
      </c>
      <c r="D1014" s="5" t="s">
        <v>2281</v>
      </c>
    </row>
    <row r="1015" spans="1:4" ht="56.25" x14ac:dyDescent="0.3">
      <c r="A1015" s="2">
        <v>1012</v>
      </c>
      <c r="B1015" s="5" t="s">
        <v>2282</v>
      </c>
      <c r="C1015" s="5" t="s">
        <v>2267</v>
      </c>
      <c r="D1015" s="5" t="s">
        <v>2283</v>
      </c>
    </row>
    <row r="1016" spans="1:4" ht="75" x14ac:dyDescent="0.3">
      <c r="A1016" s="2">
        <v>1013</v>
      </c>
      <c r="B1016" s="5" t="s">
        <v>2284</v>
      </c>
      <c r="C1016" s="5" t="s">
        <v>1592</v>
      </c>
      <c r="D1016" s="5" t="s">
        <v>2285</v>
      </c>
    </row>
    <row r="1017" spans="1:4" ht="56.25" x14ac:dyDescent="0.3">
      <c r="A1017" s="2">
        <v>1014</v>
      </c>
      <c r="B1017" s="5" t="s">
        <v>2286</v>
      </c>
      <c r="C1017" s="5" t="s">
        <v>2287</v>
      </c>
      <c r="D1017" s="5" t="s">
        <v>2288</v>
      </c>
    </row>
    <row r="1018" spans="1:4" ht="75" x14ac:dyDescent="0.3">
      <c r="A1018" s="2">
        <v>1015</v>
      </c>
      <c r="B1018" s="5" t="s">
        <v>2289</v>
      </c>
      <c r="C1018" s="5" t="s">
        <v>2287</v>
      </c>
      <c r="D1018" s="5" t="s">
        <v>2290</v>
      </c>
    </row>
    <row r="1019" spans="1:4" ht="56.25" x14ac:dyDescent="0.3">
      <c r="A1019" s="2">
        <v>1016</v>
      </c>
      <c r="B1019" s="5" t="s">
        <v>2291</v>
      </c>
      <c r="C1019" s="5" t="s">
        <v>2287</v>
      </c>
      <c r="D1019" s="5" t="s">
        <v>2292</v>
      </c>
    </row>
    <row r="1020" spans="1:4" ht="56.25" x14ac:dyDescent="0.3">
      <c r="A1020" s="2">
        <v>1017</v>
      </c>
      <c r="B1020" s="5" t="s">
        <v>2293</v>
      </c>
      <c r="C1020" s="5" t="s">
        <v>2287</v>
      </c>
      <c r="D1020" s="5" t="s">
        <v>2292</v>
      </c>
    </row>
    <row r="1021" spans="1:4" ht="75" x14ac:dyDescent="0.3">
      <c r="A1021" s="2">
        <v>1018</v>
      </c>
      <c r="B1021" s="5" t="s">
        <v>2294</v>
      </c>
      <c r="C1021" s="5" t="s">
        <v>2295</v>
      </c>
      <c r="D1021" s="5" t="s">
        <v>2296</v>
      </c>
    </row>
    <row r="1022" spans="1:4" ht="56.25" x14ac:dyDescent="0.3">
      <c r="A1022" s="2">
        <v>1019</v>
      </c>
      <c r="B1022" s="5" t="s">
        <v>2297</v>
      </c>
      <c r="C1022" s="5" t="s">
        <v>956</v>
      </c>
      <c r="D1022" s="5" t="s">
        <v>957</v>
      </c>
    </row>
    <row r="1023" spans="1:4" ht="93.75" x14ac:dyDescent="0.3">
      <c r="A1023" s="2">
        <v>1020</v>
      </c>
      <c r="B1023" s="5" t="s">
        <v>2298</v>
      </c>
      <c r="C1023" s="5" t="s">
        <v>2299</v>
      </c>
      <c r="D1023" s="5" t="s">
        <v>2300</v>
      </c>
    </row>
    <row r="1024" spans="1:4" ht="56.25" x14ac:dyDescent="0.3">
      <c r="A1024" s="2">
        <v>1021</v>
      </c>
      <c r="B1024" s="5" t="s">
        <v>2301</v>
      </c>
      <c r="C1024" s="5" t="s">
        <v>2302</v>
      </c>
      <c r="D1024" s="5" t="s">
        <v>2303</v>
      </c>
    </row>
    <row r="1025" spans="1:4" ht="37.5" x14ac:dyDescent="0.3">
      <c r="A1025" s="2">
        <v>1022</v>
      </c>
      <c r="B1025" s="5" t="s">
        <v>2304</v>
      </c>
      <c r="C1025" s="5" t="s">
        <v>207</v>
      </c>
      <c r="D1025" s="5" t="s">
        <v>208</v>
      </c>
    </row>
    <row r="1026" spans="1:4" ht="75" x14ac:dyDescent="0.3">
      <c r="A1026" s="2">
        <v>1023</v>
      </c>
      <c r="B1026" s="5" t="s">
        <v>2305</v>
      </c>
      <c r="C1026" s="5" t="s">
        <v>428</v>
      </c>
      <c r="D1026" s="5" t="s">
        <v>2306</v>
      </c>
    </row>
    <row r="1027" spans="1:4" ht="75" x14ac:dyDescent="0.3">
      <c r="A1027" s="2">
        <v>1024</v>
      </c>
      <c r="B1027" s="5" t="s">
        <v>2307</v>
      </c>
      <c r="C1027" s="5" t="s">
        <v>2308</v>
      </c>
      <c r="D1027" s="5" t="s">
        <v>2309</v>
      </c>
    </row>
    <row r="1028" spans="1:4" ht="56.25" x14ac:dyDescent="0.3">
      <c r="A1028" s="2">
        <v>1025</v>
      </c>
      <c r="B1028" s="5" t="s">
        <v>2310</v>
      </c>
      <c r="C1028" s="5" t="s">
        <v>2311</v>
      </c>
      <c r="D1028" s="5" t="s">
        <v>2312</v>
      </c>
    </row>
    <row r="1029" spans="1:4" ht="131.25" x14ac:dyDescent="0.3">
      <c r="A1029" s="2">
        <v>1026</v>
      </c>
      <c r="B1029" s="5" t="s">
        <v>2313</v>
      </c>
      <c r="C1029" s="5" t="s">
        <v>2314</v>
      </c>
      <c r="D1029" s="5" t="s">
        <v>2315</v>
      </c>
    </row>
    <row r="1030" spans="1:4" ht="56.25" x14ac:dyDescent="0.3">
      <c r="A1030" s="2">
        <v>1027</v>
      </c>
      <c r="B1030" s="5" t="s">
        <v>2316</v>
      </c>
      <c r="C1030" s="5" t="s">
        <v>2234</v>
      </c>
      <c r="D1030" s="5" t="s">
        <v>2317</v>
      </c>
    </row>
    <row r="1031" spans="1:4" ht="56.25" x14ac:dyDescent="0.3">
      <c r="A1031" s="2">
        <v>1028</v>
      </c>
      <c r="B1031" s="5" t="s">
        <v>2318</v>
      </c>
      <c r="C1031" s="5" t="s">
        <v>2156</v>
      </c>
      <c r="D1031" s="5" t="s">
        <v>2319</v>
      </c>
    </row>
    <row r="1032" spans="1:4" ht="56.25" x14ac:dyDescent="0.3">
      <c r="A1032" s="2">
        <v>1029</v>
      </c>
      <c r="B1032" s="5" t="s">
        <v>2320</v>
      </c>
      <c r="C1032" s="5" t="s">
        <v>2321</v>
      </c>
      <c r="D1032" s="5" t="s">
        <v>2322</v>
      </c>
    </row>
    <row r="1033" spans="1:4" ht="56.25" x14ac:dyDescent="0.3">
      <c r="A1033" s="2">
        <v>1030</v>
      </c>
      <c r="B1033" s="5" t="s">
        <v>2323</v>
      </c>
      <c r="C1033" s="5" t="s">
        <v>2321</v>
      </c>
      <c r="D1033" s="5" t="s">
        <v>2324</v>
      </c>
    </row>
    <row r="1034" spans="1:4" ht="56.25" x14ac:dyDescent="0.3">
      <c r="A1034" s="2">
        <v>1031</v>
      </c>
      <c r="B1034" s="5" t="s">
        <v>2325</v>
      </c>
      <c r="C1034" s="5" t="s">
        <v>253</v>
      </c>
      <c r="D1034" s="5" t="s">
        <v>2326</v>
      </c>
    </row>
    <row r="1035" spans="1:4" ht="37.5" x14ac:dyDescent="0.3">
      <c r="A1035" s="2">
        <v>1032</v>
      </c>
      <c r="B1035" s="5" t="s">
        <v>2327</v>
      </c>
      <c r="C1035" s="5" t="s">
        <v>253</v>
      </c>
      <c r="D1035" s="5" t="s">
        <v>2328</v>
      </c>
    </row>
    <row r="1036" spans="1:4" ht="37.5" x14ac:dyDescent="0.3">
      <c r="A1036" s="2">
        <v>1033</v>
      </c>
      <c r="B1036" s="5" t="s">
        <v>2329</v>
      </c>
      <c r="C1036" s="5" t="s">
        <v>253</v>
      </c>
      <c r="D1036" s="5" t="s">
        <v>2330</v>
      </c>
    </row>
    <row r="1037" spans="1:4" ht="56.25" x14ac:dyDescent="0.3">
      <c r="A1037" s="2">
        <v>1034</v>
      </c>
      <c r="B1037" s="5" t="s">
        <v>2331</v>
      </c>
      <c r="C1037" s="5" t="s">
        <v>1597</v>
      </c>
      <c r="D1037" s="5" t="s">
        <v>2332</v>
      </c>
    </row>
    <row r="1038" spans="1:4" ht="37.5" x14ac:dyDescent="0.3">
      <c r="A1038" s="2">
        <v>1035</v>
      </c>
      <c r="B1038" s="5" t="s">
        <v>2333</v>
      </c>
      <c r="C1038" s="5" t="s">
        <v>253</v>
      </c>
      <c r="D1038" s="5" t="s">
        <v>2334</v>
      </c>
    </row>
    <row r="1039" spans="1:4" ht="37.5" x14ac:dyDescent="0.3">
      <c r="A1039" s="2">
        <v>1036</v>
      </c>
      <c r="B1039" s="5" t="s">
        <v>2335</v>
      </c>
      <c r="C1039" s="5" t="s">
        <v>253</v>
      </c>
      <c r="D1039" s="5" t="s">
        <v>2336</v>
      </c>
    </row>
    <row r="1040" spans="1:4" ht="37.5" x14ac:dyDescent="0.3">
      <c r="A1040" s="2">
        <v>1037</v>
      </c>
      <c r="B1040" s="5" t="s">
        <v>2337</v>
      </c>
      <c r="C1040" s="5" t="s">
        <v>253</v>
      </c>
      <c r="D1040" s="5" t="s">
        <v>2338</v>
      </c>
    </row>
    <row r="1041" spans="1:4" ht="56.25" x14ac:dyDescent="0.3">
      <c r="A1041" s="2">
        <v>1038</v>
      </c>
      <c r="B1041" s="5" t="s">
        <v>2339</v>
      </c>
      <c r="C1041" s="5" t="s">
        <v>1597</v>
      </c>
      <c r="D1041" s="5" t="s">
        <v>2340</v>
      </c>
    </row>
    <row r="1042" spans="1:4" ht="37.5" x14ac:dyDescent="0.3">
      <c r="A1042" s="2">
        <v>1039</v>
      </c>
      <c r="B1042" s="5" t="s">
        <v>2341</v>
      </c>
      <c r="C1042" s="5" t="s">
        <v>253</v>
      </c>
      <c r="D1042" s="5" t="s">
        <v>2342</v>
      </c>
    </row>
    <row r="1043" spans="1:4" ht="37.5" x14ac:dyDescent="0.3">
      <c r="A1043" s="2">
        <v>1040</v>
      </c>
      <c r="B1043" s="5" t="s">
        <v>2343</v>
      </c>
      <c r="C1043" s="5" t="s">
        <v>253</v>
      </c>
      <c r="D1043" s="5" t="s">
        <v>2344</v>
      </c>
    </row>
    <row r="1044" spans="1:4" ht="75" x14ac:dyDescent="0.3">
      <c r="A1044" s="2">
        <v>1041</v>
      </c>
      <c r="B1044" s="5" t="s">
        <v>2345</v>
      </c>
      <c r="C1044" s="5" t="s">
        <v>2346</v>
      </c>
      <c r="D1044" s="5" t="s">
        <v>2347</v>
      </c>
    </row>
    <row r="1045" spans="1:4" ht="75" x14ac:dyDescent="0.3">
      <c r="A1045" s="2">
        <v>1042</v>
      </c>
      <c r="B1045" s="5" t="s">
        <v>2348</v>
      </c>
      <c r="C1045" s="5" t="s">
        <v>2349</v>
      </c>
      <c r="D1045" s="5" t="s">
        <v>2350</v>
      </c>
    </row>
    <row r="1046" spans="1:4" ht="93.75" x14ac:dyDescent="0.3">
      <c r="A1046" s="2">
        <v>1043</v>
      </c>
      <c r="B1046" s="5" t="s">
        <v>2351</v>
      </c>
      <c r="C1046" s="5" t="s">
        <v>428</v>
      </c>
      <c r="D1046" s="5" t="s">
        <v>2352</v>
      </c>
    </row>
    <row r="1047" spans="1:4" ht="56.25" x14ac:dyDescent="0.3">
      <c r="A1047" s="2">
        <v>1044</v>
      </c>
      <c r="B1047" s="5" t="s">
        <v>2353</v>
      </c>
      <c r="C1047" s="5" t="s">
        <v>546</v>
      </c>
      <c r="D1047" s="5" t="s">
        <v>2354</v>
      </c>
    </row>
    <row r="1048" spans="1:4" ht="75" x14ac:dyDescent="0.3">
      <c r="A1048" s="2">
        <v>1045</v>
      </c>
      <c r="B1048" s="5" t="s">
        <v>2355</v>
      </c>
      <c r="C1048" s="5" t="s">
        <v>2356</v>
      </c>
      <c r="D1048" s="5" t="s">
        <v>2357</v>
      </c>
    </row>
    <row r="1049" spans="1:4" ht="37.5" x14ac:dyDescent="0.3">
      <c r="A1049" s="2">
        <v>1046</v>
      </c>
      <c r="B1049" s="5" t="s">
        <v>2358</v>
      </c>
      <c r="C1049" s="5" t="s">
        <v>2359</v>
      </c>
      <c r="D1049" s="5" t="s">
        <v>2360</v>
      </c>
    </row>
    <row r="1050" spans="1:4" ht="56.25" x14ac:dyDescent="0.3">
      <c r="A1050" s="2">
        <v>1047</v>
      </c>
      <c r="B1050" s="5" t="s">
        <v>2361</v>
      </c>
      <c r="C1050" s="5" t="s">
        <v>2362</v>
      </c>
      <c r="D1050" s="5" t="s">
        <v>2363</v>
      </c>
    </row>
    <row r="1051" spans="1:4" ht="56.25" x14ac:dyDescent="0.3">
      <c r="A1051" s="2">
        <v>1048</v>
      </c>
      <c r="B1051" s="5" t="s">
        <v>2364</v>
      </c>
      <c r="C1051" s="5" t="s">
        <v>2349</v>
      </c>
      <c r="D1051" s="5" t="s">
        <v>2365</v>
      </c>
    </row>
    <row r="1052" spans="1:4" ht="56.25" x14ac:dyDescent="0.3">
      <c r="A1052" s="2">
        <v>1049</v>
      </c>
      <c r="B1052" s="5" t="s">
        <v>2366</v>
      </c>
      <c r="C1052" s="5" t="s">
        <v>2367</v>
      </c>
      <c r="D1052" s="5" t="s">
        <v>2368</v>
      </c>
    </row>
    <row r="1053" spans="1:4" ht="56.25" x14ac:dyDescent="0.3">
      <c r="A1053" s="2">
        <v>1050</v>
      </c>
      <c r="B1053" s="5" t="s">
        <v>2369</v>
      </c>
      <c r="C1053" s="5" t="s">
        <v>2156</v>
      </c>
      <c r="D1053" s="5" t="s">
        <v>957</v>
      </c>
    </row>
    <row r="1054" spans="1:4" ht="56.25" x14ac:dyDescent="0.3">
      <c r="A1054" s="2">
        <v>1051</v>
      </c>
      <c r="B1054" s="5" t="s">
        <v>2370</v>
      </c>
      <c r="C1054" s="5" t="s">
        <v>118</v>
      </c>
      <c r="D1054" s="5" t="s">
        <v>2371</v>
      </c>
    </row>
    <row r="1055" spans="1:4" ht="56.25" x14ac:dyDescent="0.3">
      <c r="A1055" s="2">
        <v>1052</v>
      </c>
      <c r="B1055" s="5" t="s">
        <v>2372</v>
      </c>
      <c r="C1055" s="5" t="s">
        <v>118</v>
      </c>
      <c r="D1055" s="5" t="s">
        <v>2373</v>
      </c>
    </row>
    <row r="1056" spans="1:4" ht="93.75" x14ac:dyDescent="0.3">
      <c r="A1056" s="2">
        <v>1053</v>
      </c>
      <c r="B1056" s="5" t="s">
        <v>2374</v>
      </c>
      <c r="C1056" s="5" t="s">
        <v>118</v>
      </c>
      <c r="D1056" s="5" t="s">
        <v>2375</v>
      </c>
    </row>
    <row r="1057" spans="1:4" ht="56.25" x14ac:dyDescent="0.3">
      <c r="A1057" s="2">
        <v>1054</v>
      </c>
      <c r="B1057" s="5" t="s">
        <v>2376</v>
      </c>
      <c r="C1057" s="5" t="s">
        <v>118</v>
      </c>
      <c r="D1057" s="5" t="s">
        <v>2377</v>
      </c>
    </row>
    <row r="1058" spans="1:4" ht="56.25" x14ac:dyDescent="0.3">
      <c r="A1058" s="2">
        <v>1055</v>
      </c>
      <c r="B1058" s="5" t="s">
        <v>2378</v>
      </c>
      <c r="C1058" s="5" t="s">
        <v>118</v>
      </c>
      <c r="D1058" s="5" t="s">
        <v>2379</v>
      </c>
    </row>
    <row r="1059" spans="1:4" ht="56.25" x14ac:dyDescent="0.3">
      <c r="A1059" s="2">
        <v>1056</v>
      </c>
      <c r="B1059" s="5" t="s">
        <v>2380</v>
      </c>
      <c r="C1059" s="5" t="s">
        <v>1123</v>
      </c>
      <c r="D1059" s="5" t="s">
        <v>2381</v>
      </c>
    </row>
    <row r="1060" spans="1:4" ht="75" x14ac:dyDescent="0.3">
      <c r="A1060" s="2">
        <v>1057</v>
      </c>
      <c r="B1060" s="5" t="s">
        <v>2382</v>
      </c>
      <c r="C1060" s="5" t="s">
        <v>1123</v>
      </c>
      <c r="D1060" s="5" t="s">
        <v>2383</v>
      </c>
    </row>
    <row r="1061" spans="1:4" ht="56.25" x14ac:dyDescent="0.3">
      <c r="A1061" s="2">
        <v>1058</v>
      </c>
      <c r="B1061" s="5" t="s">
        <v>2384</v>
      </c>
      <c r="C1061" s="5" t="s">
        <v>1123</v>
      </c>
      <c r="D1061" s="5" t="s">
        <v>2385</v>
      </c>
    </row>
    <row r="1062" spans="1:4" ht="225" x14ac:dyDescent="0.3">
      <c r="A1062" s="2">
        <v>1059</v>
      </c>
      <c r="B1062" s="5" t="s">
        <v>2386</v>
      </c>
      <c r="C1062" s="5" t="s">
        <v>179</v>
      </c>
      <c r="D1062" s="5" t="s">
        <v>2387</v>
      </c>
    </row>
    <row r="1063" spans="1:4" ht="56.25" x14ac:dyDescent="0.3">
      <c r="A1063" s="2">
        <v>1060</v>
      </c>
      <c r="B1063" s="5" t="s">
        <v>2388</v>
      </c>
      <c r="C1063" s="5" t="s">
        <v>99</v>
      </c>
      <c r="D1063" s="5" t="s">
        <v>2389</v>
      </c>
    </row>
    <row r="1064" spans="1:4" ht="243.75" x14ac:dyDescent="0.3">
      <c r="A1064" s="2">
        <v>1061</v>
      </c>
      <c r="B1064" s="5" t="s">
        <v>2390</v>
      </c>
      <c r="C1064" s="5" t="s">
        <v>179</v>
      </c>
      <c r="D1064" s="5" t="s">
        <v>2391</v>
      </c>
    </row>
    <row r="1065" spans="1:4" ht="56.25" x14ac:dyDescent="0.3">
      <c r="A1065" s="2">
        <v>1062</v>
      </c>
      <c r="B1065" s="5" t="s">
        <v>2392</v>
      </c>
      <c r="C1065" s="5" t="s">
        <v>99</v>
      </c>
      <c r="D1065" s="5" t="s">
        <v>2393</v>
      </c>
    </row>
    <row r="1066" spans="1:4" ht="56.25" x14ac:dyDescent="0.3">
      <c r="A1066" s="2">
        <v>1063</v>
      </c>
      <c r="B1066" s="5" t="s">
        <v>2394</v>
      </c>
      <c r="C1066" s="5" t="s">
        <v>99</v>
      </c>
      <c r="D1066" s="5" t="s">
        <v>2395</v>
      </c>
    </row>
    <row r="1067" spans="1:4" ht="56.25" x14ac:dyDescent="0.3">
      <c r="A1067" s="2">
        <v>1064</v>
      </c>
      <c r="B1067" s="5" t="s">
        <v>2396</v>
      </c>
      <c r="C1067" s="5" t="s">
        <v>475</v>
      </c>
      <c r="D1067" s="5" t="s">
        <v>2397</v>
      </c>
    </row>
    <row r="1068" spans="1:4" ht="56.25" x14ac:dyDescent="0.3">
      <c r="A1068" s="2">
        <v>1065</v>
      </c>
      <c r="B1068" s="5" t="s">
        <v>2398</v>
      </c>
      <c r="C1068" s="5" t="s">
        <v>475</v>
      </c>
      <c r="D1068" s="5" t="s">
        <v>2399</v>
      </c>
    </row>
    <row r="1069" spans="1:4" ht="56.25" x14ac:dyDescent="0.3">
      <c r="A1069" s="2">
        <v>1066</v>
      </c>
      <c r="B1069" s="5" t="s">
        <v>2400</v>
      </c>
      <c r="C1069" s="5" t="s">
        <v>475</v>
      </c>
      <c r="D1069" s="5" t="s">
        <v>2401</v>
      </c>
    </row>
    <row r="1070" spans="1:4" ht="56.25" x14ac:dyDescent="0.3">
      <c r="A1070" s="2">
        <v>1067</v>
      </c>
      <c r="B1070" s="5" t="s">
        <v>2402</v>
      </c>
      <c r="C1070" s="5" t="s">
        <v>475</v>
      </c>
      <c r="D1070" s="5" t="s">
        <v>2403</v>
      </c>
    </row>
    <row r="1071" spans="1:4" ht="56.25" x14ac:dyDescent="0.3">
      <c r="A1071" s="2">
        <v>1068</v>
      </c>
      <c r="B1071" s="5" t="s">
        <v>2404</v>
      </c>
      <c r="C1071" s="5" t="s">
        <v>475</v>
      </c>
      <c r="D1071" s="5" t="s">
        <v>2405</v>
      </c>
    </row>
    <row r="1072" spans="1:4" ht="56.25" x14ac:dyDescent="0.3">
      <c r="A1072" s="2">
        <v>1069</v>
      </c>
      <c r="B1072" s="5" t="s">
        <v>2406</v>
      </c>
      <c r="C1072" s="5" t="s">
        <v>475</v>
      </c>
      <c r="D1072" s="5" t="s">
        <v>2407</v>
      </c>
    </row>
    <row r="1073" spans="1:4" ht="56.25" x14ac:dyDescent="0.3">
      <c r="A1073" s="2">
        <v>1070</v>
      </c>
      <c r="B1073" s="5" t="s">
        <v>2408</v>
      </c>
      <c r="C1073" s="5" t="s">
        <v>475</v>
      </c>
      <c r="D1073" s="5" t="s">
        <v>2409</v>
      </c>
    </row>
    <row r="1074" spans="1:4" ht="56.25" x14ac:dyDescent="0.3">
      <c r="A1074" s="2">
        <v>1071</v>
      </c>
      <c r="B1074" s="5" t="s">
        <v>2410</v>
      </c>
      <c r="C1074" s="5" t="s">
        <v>475</v>
      </c>
      <c r="D1074" s="5" t="s">
        <v>2411</v>
      </c>
    </row>
    <row r="1075" spans="1:4" ht="56.25" x14ac:dyDescent="0.3">
      <c r="A1075" s="2">
        <v>1072</v>
      </c>
      <c r="B1075" s="5" t="s">
        <v>2412</v>
      </c>
      <c r="C1075" s="5" t="s">
        <v>475</v>
      </c>
      <c r="D1075" s="5" t="s">
        <v>2413</v>
      </c>
    </row>
    <row r="1076" spans="1:4" ht="56.25" x14ac:dyDescent="0.3">
      <c r="A1076" s="2">
        <v>1073</v>
      </c>
      <c r="B1076" s="5" t="s">
        <v>2414</v>
      </c>
      <c r="C1076" s="5" t="s">
        <v>475</v>
      </c>
      <c r="D1076" s="5" t="s">
        <v>2415</v>
      </c>
    </row>
    <row r="1077" spans="1:4" ht="56.25" x14ac:dyDescent="0.3">
      <c r="A1077" s="2">
        <v>1074</v>
      </c>
      <c r="B1077" s="5" t="s">
        <v>2416</v>
      </c>
      <c r="C1077" s="5" t="s">
        <v>475</v>
      </c>
      <c r="D1077" s="5" t="s">
        <v>2417</v>
      </c>
    </row>
    <row r="1078" spans="1:4" ht="56.25" x14ac:dyDescent="0.3">
      <c r="A1078" s="2">
        <v>1075</v>
      </c>
      <c r="B1078" s="5" t="s">
        <v>2418</v>
      </c>
      <c r="C1078" s="5" t="s">
        <v>475</v>
      </c>
      <c r="D1078" s="5" t="s">
        <v>2419</v>
      </c>
    </row>
    <row r="1079" spans="1:4" ht="56.25" x14ac:dyDescent="0.3">
      <c r="A1079" s="2">
        <v>1076</v>
      </c>
      <c r="B1079" s="5" t="s">
        <v>2420</v>
      </c>
      <c r="C1079" s="5" t="s">
        <v>475</v>
      </c>
      <c r="D1079" s="5" t="s">
        <v>2421</v>
      </c>
    </row>
    <row r="1080" spans="1:4" ht="56.25" x14ac:dyDescent="0.3">
      <c r="A1080" s="2">
        <v>1077</v>
      </c>
      <c r="B1080" s="5" t="s">
        <v>2422</v>
      </c>
      <c r="C1080" s="5" t="s">
        <v>475</v>
      </c>
      <c r="D1080" s="5" t="s">
        <v>2423</v>
      </c>
    </row>
    <row r="1081" spans="1:4" ht="56.25" x14ac:dyDescent="0.3">
      <c r="A1081" s="2">
        <v>1078</v>
      </c>
      <c r="B1081" s="5" t="s">
        <v>2424</v>
      </c>
      <c r="C1081" s="5" t="s">
        <v>475</v>
      </c>
      <c r="D1081" s="5" t="s">
        <v>2425</v>
      </c>
    </row>
    <row r="1082" spans="1:4" ht="56.25" x14ac:dyDescent="0.3">
      <c r="A1082" s="2">
        <v>1079</v>
      </c>
      <c r="B1082" s="5" t="s">
        <v>2426</v>
      </c>
      <c r="C1082" s="5" t="s">
        <v>475</v>
      </c>
      <c r="D1082" s="5" t="s">
        <v>2427</v>
      </c>
    </row>
    <row r="1083" spans="1:4" ht="56.25" x14ac:dyDescent="0.3">
      <c r="A1083" s="2">
        <v>1080</v>
      </c>
      <c r="B1083" s="5" t="s">
        <v>2428</v>
      </c>
      <c r="C1083" s="5" t="s">
        <v>475</v>
      </c>
      <c r="D1083" s="5" t="s">
        <v>2429</v>
      </c>
    </row>
    <row r="1084" spans="1:4" ht="56.25" x14ac:dyDescent="0.3">
      <c r="A1084" s="2">
        <v>1081</v>
      </c>
      <c r="B1084" s="5" t="s">
        <v>2430</v>
      </c>
      <c r="C1084" s="5" t="s">
        <v>475</v>
      </c>
      <c r="D1084" s="5" t="s">
        <v>2431</v>
      </c>
    </row>
    <row r="1085" spans="1:4" ht="56.25" x14ac:dyDescent="0.3">
      <c r="A1085" s="2">
        <v>1082</v>
      </c>
      <c r="B1085" s="5" t="s">
        <v>2432</v>
      </c>
      <c r="C1085" s="5" t="s">
        <v>475</v>
      </c>
      <c r="D1085" s="5" t="s">
        <v>2433</v>
      </c>
    </row>
    <row r="1086" spans="1:4" ht="56.25" x14ac:dyDescent="0.3">
      <c r="A1086" s="2">
        <v>1083</v>
      </c>
      <c r="B1086" s="5" t="s">
        <v>2434</v>
      </c>
      <c r="C1086" s="5" t="s">
        <v>475</v>
      </c>
      <c r="D1086" s="5" t="s">
        <v>2435</v>
      </c>
    </row>
    <row r="1087" spans="1:4" ht="150" x14ac:dyDescent="0.3">
      <c r="A1087" s="2">
        <v>1084</v>
      </c>
      <c r="B1087" s="5" t="s">
        <v>2436</v>
      </c>
      <c r="C1087" s="5" t="s">
        <v>50</v>
      </c>
      <c r="D1087" s="5" t="s">
        <v>2437</v>
      </c>
    </row>
    <row r="1088" spans="1:4" ht="56.25" x14ac:dyDescent="0.3">
      <c r="A1088" s="2">
        <v>1085</v>
      </c>
      <c r="B1088" s="5" t="s">
        <v>2438</v>
      </c>
      <c r="C1088" s="5" t="s">
        <v>2439</v>
      </c>
      <c r="D1088" s="5" t="s">
        <v>2440</v>
      </c>
    </row>
    <row r="1089" spans="1:4" ht="187.5" x14ac:dyDescent="0.3">
      <c r="A1089" s="2">
        <v>1086</v>
      </c>
      <c r="B1089" s="5" t="s">
        <v>2441</v>
      </c>
      <c r="C1089" s="5" t="s">
        <v>50</v>
      </c>
      <c r="D1089" s="5" t="s">
        <v>60</v>
      </c>
    </row>
    <row r="1090" spans="1:4" ht="150" x14ac:dyDescent="0.3">
      <c r="A1090" s="2">
        <v>1087</v>
      </c>
      <c r="B1090" s="5" t="s">
        <v>2442</v>
      </c>
      <c r="C1090" s="5" t="s">
        <v>162</v>
      </c>
      <c r="D1090" s="5" t="s">
        <v>2443</v>
      </c>
    </row>
    <row r="1091" spans="1:4" ht="56.25" x14ac:dyDescent="0.3">
      <c r="A1091" s="2">
        <v>1088</v>
      </c>
      <c r="B1091" s="5" t="s">
        <v>2444</v>
      </c>
      <c r="C1091" s="5" t="s">
        <v>162</v>
      </c>
      <c r="D1091" s="5" t="s">
        <v>2445</v>
      </c>
    </row>
    <row r="1092" spans="1:4" ht="56.25" x14ac:dyDescent="0.3">
      <c r="A1092" s="2">
        <v>1089</v>
      </c>
      <c r="B1092" s="5" t="s">
        <v>2446</v>
      </c>
      <c r="C1092" s="5" t="s">
        <v>894</v>
      </c>
      <c r="D1092" s="5" t="s">
        <v>2447</v>
      </c>
    </row>
    <row r="1093" spans="1:4" ht="56.25" x14ac:dyDescent="0.3">
      <c r="A1093" s="2">
        <v>1090</v>
      </c>
      <c r="B1093" s="5" t="s">
        <v>2448</v>
      </c>
      <c r="C1093" s="5" t="s">
        <v>162</v>
      </c>
      <c r="D1093" s="5" t="s">
        <v>2449</v>
      </c>
    </row>
    <row r="1094" spans="1:4" ht="56.25" x14ac:dyDescent="0.3">
      <c r="A1094" s="2">
        <v>1091</v>
      </c>
      <c r="B1094" s="5" t="s">
        <v>2450</v>
      </c>
      <c r="C1094" s="5" t="s">
        <v>162</v>
      </c>
      <c r="D1094" s="5" t="s">
        <v>2451</v>
      </c>
    </row>
    <row r="1095" spans="1:4" ht="56.25" x14ac:dyDescent="0.3">
      <c r="A1095" s="2">
        <v>1092</v>
      </c>
      <c r="B1095" s="5" t="s">
        <v>2452</v>
      </c>
      <c r="C1095" s="5" t="s">
        <v>162</v>
      </c>
      <c r="D1095" s="5" t="s">
        <v>2453</v>
      </c>
    </row>
    <row r="1096" spans="1:4" ht="56.25" x14ac:dyDescent="0.3">
      <c r="A1096" s="2">
        <v>1093</v>
      </c>
      <c r="B1096" s="5" t="s">
        <v>2454</v>
      </c>
      <c r="C1096" s="5" t="s">
        <v>162</v>
      </c>
      <c r="D1096" s="5" t="s">
        <v>2455</v>
      </c>
    </row>
    <row r="1097" spans="1:4" ht="56.25" x14ac:dyDescent="0.3">
      <c r="A1097" s="2">
        <v>1094</v>
      </c>
      <c r="B1097" s="5" t="s">
        <v>2456</v>
      </c>
      <c r="C1097" s="5" t="s">
        <v>162</v>
      </c>
      <c r="D1097" s="5" t="s">
        <v>377</v>
      </c>
    </row>
    <row r="1098" spans="1:4" ht="56.25" x14ac:dyDescent="0.3">
      <c r="A1098" s="2">
        <v>1095</v>
      </c>
      <c r="B1098" s="5" t="s">
        <v>2457</v>
      </c>
      <c r="C1098" s="5" t="s">
        <v>162</v>
      </c>
      <c r="D1098" s="5" t="s">
        <v>2458</v>
      </c>
    </row>
    <row r="1099" spans="1:4" ht="56.25" x14ac:dyDescent="0.3">
      <c r="A1099" s="2">
        <v>1096</v>
      </c>
      <c r="B1099" s="5" t="s">
        <v>2459</v>
      </c>
      <c r="C1099" s="5" t="s">
        <v>162</v>
      </c>
      <c r="D1099" s="5" t="s">
        <v>2460</v>
      </c>
    </row>
    <row r="1100" spans="1:4" ht="56.25" x14ac:dyDescent="0.3">
      <c r="A1100" s="2">
        <v>1097</v>
      </c>
      <c r="B1100" s="5" t="s">
        <v>2461</v>
      </c>
      <c r="C1100" s="5" t="s">
        <v>162</v>
      </c>
      <c r="D1100" s="5" t="s">
        <v>2462</v>
      </c>
    </row>
    <row r="1101" spans="1:4" ht="56.25" x14ac:dyDescent="0.3">
      <c r="A1101" s="2">
        <v>1098</v>
      </c>
      <c r="B1101" s="5" t="s">
        <v>2463</v>
      </c>
      <c r="C1101" s="5" t="s">
        <v>162</v>
      </c>
      <c r="D1101" s="5" t="s">
        <v>2464</v>
      </c>
    </row>
    <row r="1102" spans="1:4" ht="56.25" x14ac:dyDescent="0.3">
      <c r="A1102" s="2">
        <v>1099</v>
      </c>
      <c r="B1102" s="5" t="s">
        <v>2465</v>
      </c>
      <c r="C1102" s="5" t="s">
        <v>162</v>
      </c>
      <c r="D1102" s="5" t="s">
        <v>2466</v>
      </c>
    </row>
    <row r="1103" spans="1:4" ht="56.25" x14ac:dyDescent="0.3">
      <c r="A1103" s="2">
        <v>1100</v>
      </c>
      <c r="B1103" s="5" t="s">
        <v>2467</v>
      </c>
      <c r="C1103" s="5" t="s">
        <v>162</v>
      </c>
      <c r="D1103" s="5" t="s">
        <v>2468</v>
      </c>
    </row>
    <row r="1104" spans="1:4" ht="75" x14ac:dyDescent="0.3">
      <c r="A1104" s="2">
        <v>1101</v>
      </c>
      <c r="B1104" s="5" t="s">
        <v>2469</v>
      </c>
      <c r="C1104" s="5" t="s">
        <v>162</v>
      </c>
      <c r="D1104" s="5" t="s">
        <v>2470</v>
      </c>
    </row>
    <row r="1105" spans="1:4" ht="56.25" x14ac:dyDescent="0.3">
      <c r="A1105" s="2">
        <v>1102</v>
      </c>
      <c r="B1105" s="5" t="s">
        <v>2471</v>
      </c>
      <c r="C1105" s="5" t="s">
        <v>434</v>
      </c>
      <c r="D1105" s="5" t="s">
        <v>2472</v>
      </c>
    </row>
    <row r="1106" spans="1:4" ht="56.25" x14ac:dyDescent="0.3">
      <c r="A1106" s="2">
        <v>1103</v>
      </c>
      <c r="B1106" s="5" t="s">
        <v>2473</v>
      </c>
      <c r="C1106" s="5" t="s">
        <v>132</v>
      </c>
      <c r="D1106" s="5" t="s">
        <v>2474</v>
      </c>
    </row>
    <row r="1107" spans="1:4" ht="75" x14ac:dyDescent="0.3">
      <c r="A1107" s="2">
        <v>1104</v>
      </c>
      <c r="B1107" s="5" t="s">
        <v>2475</v>
      </c>
      <c r="C1107" s="5" t="s">
        <v>6</v>
      </c>
      <c r="D1107" s="5" t="s">
        <v>2476</v>
      </c>
    </row>
    <row r="1108" spans="1:4" ht="93.75" x14ac:dyDescent="0.3">
      <c r="A1108" s="2">
        <v>1105</v>
      </c>
      <c r="B1108" s="5" t="s">
        <v>2477</v>
      </c>
      <c r="C1108" s="5" t="s">
        <v>6</v>
      </c>
      <c r="D1108" s="5" t="s">
        <v>2478</v>
      </c>
    </row>
    <row r="1109" spans="1:4" ht="75" x14ac:dyDescent="0.3">
      <c r="A1109" s="2">
        <v>1106</v>
      </c>
      <c r="B1109" s="5" t="s">
        <v>2479</v>
      </c>
      <c r="C1109" s="5" t="s">
        <v>2480</v>
      </c>
      <c r="D1109" s="5" t="s">
        <v>2481</v>
      </c>
    </row>
    <row r="1110" spans="1:4" ht="75" x14ac:dyDescent="0.3">
      <c r="A1110" s="2">
        <v>1107</v>
      </c>
      <c r="B1110" s="5" t="s">
        <v>2482</v>
      </c>
      <c r="C1110" s="5" t="s">
        <v>2483</v>
      </c>
      <c r="D1110" s="5" t="s">
        <v>2484</v>
      </c>
    </row>
    <row r="1111" spans="1:4" ht="75" x14ac:dyDescent="0.3">
      <c r="A1111" s="2">
        <v>1108</v>
      </c>
      <c r="B1111" s="5" t="s">
        <v>2485</v>
      </c>
      <c r="C1111" s="5" t="s">
        <v>2483</v>
      </c>
      <c r="D1111" s="5" t="s">
        <v>2486</v>
      </c>
    </row>
    <row r="1112" spans="1:4" ht="93.75" x14ac:dyDescent="0.3">
      <c r="A1112" s="2">
        <v>1109</v>
      </c>
      <c r="B1112" s="5" t="s">
        <v>2487</v>
      </c>
      <c r="C1112" s="5" t="s">
        <v>887</v>
      </c>
      <c r="D1112" s="5" t="s">
        <v>2488</v>
      </c>
    </row>
    <row r="1113" spans="1:4" ht="37.5" x14ac:dyDescent="0.3">
      <c r="A1113" s="2">
        <v>1110</v>
      </c>
      <c r="B1113" s="5" t="s">
        <v>2489</v>
      </c>
      <c r="C1113" s="5" t="s">
        <v>2490</v>
      </c>
      <c r="D1113" s="5" t="s">
        <v>2491</v>
      </c>
    </row>
    <row r="1114" spans="1:4" ht="56.25" x14ac:dyDescent="0.3">
      <c r="A1114" s="2">
        <v>1111</v>
      </c>
      <c r="B1114" s="5" t="s">
        <v>2492</v>
      </c>
      <c r="C1114" s="5" t="s">
        <v>887</v>
      </c>
      <c r="D1114" s="5" t="s">
        <v>2493</v>
      </c>
    </row>
    <row r="1115" spans="1:4" ht="75" x14ac:dyDescent="0.3">
      <c r="A1115" s="2">
        <v>1112</v>
      </c>
      <c r="B1115" s="5" t="s">
        <v>2494</v>
      </c>
      <c r="C1115" s="5" t="s">
        <v>1370</v>
      </c>
      <c r="D1115" s="5" t="s">
        <v>2244</v>
      </c>
    </row>
    <row r="1116" spans="1:4" ht="56.25" x14ac:dyDescent="0.3">
      <c r="A1116" s="2">
        <v>1113</v>
      </c>
      <c r="B1116" s="5" t="s">
        <v>2495</v>
      </c>
      <c r="C1116" s="5" t="s">
        <v>38</v>
      </c>
      <c r="D1116" s="5" t="s">
        <v>2496</v>
      </c>
    </row>
    <row r="1117" spans="1:4" ht="75" x14ac:dyDescent="0.3">
      <c r="A1117" s="2">
        <v>1114</v>
      </c>
      <c r="B1117" s="5" t="s">
        <v>2497</v>
      </c>
      <c r="C1117" s="5" t="s">
        <v>2498</v>
      </c>
      <c r="D1117" s="5" t="s">
        <v>2499</v>
      </c>
    </row>
    <row r="1118" spans="1:4" ht="75" x14ac:dyDescent="0.3">
      <c r="A1118" s="2">
        <v>1115</v>
      </c>
      <c r="B1118" s="5" t="s">
        <v>2500</v>
      </c>
      <c r="C1118" s="5" t="s">
        <v>2498</v>
      </c>
      <c r="D1118" s="5" t="s">
        <v>2501</v>
      </c>
    </row>
    <row r="1119" spans="1:4" ht="56.25" x14ac:dyDescent="0.3">
      <c r="A1119" s="2">
        <v>1116</v>
      </c>
      <c r="B1119" s="5" t="s">
        <v>2502</v>
      </c>
      <c r="C1119" s="5" t="s">
        <v>2503</v>
      </c>
      <c r="D1119" s="5" t="s">
        <v>2504</v>
      </c>
    </row>
    <row r="1120" spans="1:4" ht="56.25" x14ac:dyDescent="0.3">
      <c r="A1120" s="2">
        <v>1117</v>
      </c>
      <c r="B1120" s="5" t="s">
        <v>2505</v>
      </c>
      <c r="C1120" s="5" t="s">
        <v>2506</v>
      </c>
      <c r="D1120" s="5" t="s">
        <v>2507</v>
      </c>
    </row>
    <row r="1121" spans="1:4" ht="56.25" x14ac:dyDescent="0.3">
      <c r="A1121" s="2">
        <v>1118</v>
      </c>
      <c r="B1121" s="5" t="s">
        <v>2508</v>
      </c>
      <c r="C1121" s="5" t="s">
        <v>482</v>
      </c>
      <c r="D1121" s="5" t="s">
        <v>2509</v>
      </c>
    </row>
    <row r="1122" spans="1:4" ht="56.25" x14ac:dyDescent="0.3">
      <c r="A1122" s="2">
        <v>1119</v>
      </c>
      <c r="B1122" s="5" t="s">
        <v>2510</v>
      </c>
      <c r="C1122" s="5" t="s">
        <v>482</v>
      </c>
      <c r="D1122" s="5" t="s">
        <v>2511</v>
      </c>
    </row>
    <row r="1123" spans="1:4" ht="75" x14ac:dyDescent="0.3">
      <c r="A1123" s="2">
        <v>1120</v>
      </c>
      <c r="B1123" s="5" t="s">
        <v>2512</v>
      </c>
      <c r="C1123" s="5" t="s">
        <v>2246</v>
      </c>
      <c r="D1123" s="5" t="s">
        <v>2513</v>
      </c>
    </row>
    <row r="1124" spans="1:4" ht="56.25" x14ac:dyDescent="0.3">
      <c r="A1124" s="2">
        <v>1121</v>
      </c>
      <c r="B1124" s="5" t="s">
        <v>2514</v>
      </c>
      <c r="C1124" s="5" t="s">
        <v>482</v>
      </c>
      <c r="D1124" s="5" t="s">
        <v>2515</v>
      </c>
    </row>
    <row r="1125" spans="1:4" ht="56.25" x14ac:dyDescent="0.3">
      <c r="A1125" s="2">
        <v>1122</v>
      </c>
      <c r="B1125" s="5" t="s">
        <v>2516</v>
      </c>
      <c r="C1125" s="5" t="s">
        <v>482</v>
      </c>
      <c r="D1125" s="5" t="s">
        <v>2517</v>
      </c>
    </row>
    <row r="1126" spans="1:4" ht="56.25" x14ac:dyDescent="0.3">
      <c r="A1126" s="2">
        <v>1123</v>
      </c>
      <c r="B1126" s="5" t="s">
        <v>2518</v>
      </c>
      <c r="C1126" s="5" t="s">
        <v>482</v>
      </c>
      <c r="D1126" s="5" t="s">
        <v>2519</v>
      </c>
    </row>
    <row r="1127" spans="1:4" ht="56.25" x14ac:dyDescent="0.3">
      <c r="A1127" s="2">
        <v>1124</v>
      </c>
      <c r="B1127" s="5" t="s">
        <v>2520</v>
      </c>
      <c r="C1127" s="5" t="s">
        <v>482</v>
      </c>
      <c r="D1127" s="5" t="s">
        <v>2521</v>
      </c>
    </row>
    <row r="1128" spans="1:4" ht="75" x14ac:dyDescent="0.3">
      <c r="A1128" s="2">
        <v>1125</v>
      </c>
      <c r="B1128" s="5" t="s">
        <v>2522</v>
      </c>
      <c r="C1128" s="5" t="s">
        <v>1203</v>
      </c>
      <c r="D1128" s="5" t="s">
        <v>2523</v>
      </c>
    </row>
    <row r="1129" spans="1:4" ht="93.75" x14ac:dyDescent="0.3">
      <c r="A1129" s="2">
        <v>1126</v>
      </c>
      <c r="B1129" s="5" t="s">
        <v>2524</v>
      </c>
      <c r="C1129" s="5" t="s">
        <v>1203</v>
      </c>
      <c r="D1129" s="5" t="s">
        <v>2525</v>
      </c>
    </row>
    <row r="1130" spans="1:4" ht="93.75" x14ac:dyDescent="0.3">
      <c r="A1130" s="2">
        <v>1127</v>
      </c>
      <c r="B1130" s="5" t="s">
        <v>2526</v>
      </c>
      <c r="C1130" s="5" t="s">
        <v>1203</v>
      </c>
      <c r="D1130" s="5" t="s">
        <v>2527</v>
      </c>
    </row>
    <row r="1131" spans="1:4" ht="93.75" x14ac:dyDescent="0.3">
      <c r="A1131" s="2">
        <v>1128</v>
      </c>
      <c r="B1131" s="5" t="s">
        <v>2528</v>
      </c>
      <c r="C1131" s="5" t="s">
        <v>1203</v>
      </c>
      <c r="D1131" s="5" t="s">
        <v>2529</v>
      </c>
    </row>
    <row r="1132" spans="1:4" ht="56.25" x14ac:dyDescent="0.3">
      <c r="A1132" s="2">
        <v>1129</v>
      </c>
      <c r="B1132" s="5" t="s">
        <v>2530</v>
      </c>
      <c r="C1132" s="5" t="s">
        <v>2531</v>
      </c>
      <c r="D1132" s="5" t="s">
        <v>2532</v>
      </c>
    </row>
    <row r="1133" spans="1:4" ht="56.25" x14ac:dyDescent="0.3">
      <c r="A1133" s="2">
        <v>1130</v>
      </c>
      <c r="B1133" s="5" t="s">
        <v>2533</v>
      </c>
      <c r="C1133" s="5" t="s">
        <v>403</v>
      </c>
      <c r="D1133" s="5" t="s">
        <v>1312</v>
      </c>
    </row>
    <row r="1134" spans="1:4" ht="56.25" x14ac:dyDescent="0.3">
      <c r="A1134" s="2">
        <v>1131</v>
      </c>
      <c r="B1134" s="5" t="s">
        <v>2534</v>
      </c>
      <c r="C1134" s="5" t="s">
        <v>403</v>
      </c>
      <c r="D1134" s="5" t="s">
        <v>2535</v>
      </c>
    </row>
    <row r="1135" spans="1:4" ht="56.25" x14ac:dyDescent="0.3">
      <c r="A1135" s="2">
        <v>1132</v>
      </c>
      <c r="B1135" s="5" t="s">
        <v>2536</v>
      </c>
      <c r="C1135" s="5" t="s">
        <v>403</v>
      </c>
      <c r="D1135" s="5" t="s">
        <v>1312</v>
      </c>
    </row>
    <row r="1136" spans="1:4" ht="131.25" x14ac:dyDescent="0.3">
      <c r="A1136" s="2">
        <v>1133</v>
      </c>
      <c r="B1136" s="5" t="s">
        <v>2537</v>
      </c>
      <c r="C1136" s="5" t="s">
        <v>2538</v>
      </c>
      <c r="D1136" s="5" t="s">
        <v>2539</v>
      </c>
    </row>
    <row r="1137" spans="1:4" ht="56.25" x14ac:dyDescent="0.3">
      <c r="A1137" s="2">
        <v>1134</v>
      </c>
      <c r="B1137" s="5" t="s">
        <v>2540</v>
      </c>
      <c r="C1137" s="5" t="s">
        <v>403</v>
      </c>
      <c r="D1137" s="5" t="s">
        <v>1312</v>
      </c>
    </row>
    <row r="1138" spans="1:4" ht="93.75" x14ac:dyDescent="0.3">
      <c r="A1138" s="2">
        <v>1135</v>
      </c>
      <c r="B1138" s="5" t="s">
        <v>2541</v>
      </c>
      <c r="C1138" s="5" t="s">
        <v>2538</v>
      </c>
      <c r="D1138" s="5" t="s">
        <v>2542</v>
      </c>
    </row>
    <row r="1139" spans="1:4" ht="93.75" x14ac:dyDescent="0.3">
      <c r="A1139" s="2">
        <v>1136</v>
      </c>
      <c r="B1139" s="5" t="s">
        <v>2543</v>
      </c>
      <c r="C1139" s="5" t="s">
        <v>2538</v>
      </c>
      <c r="D1139" s="5" t="s">
        <v>2544</v>
      </c>
    </row>
    <row r="1140" spans="1:4" ht="56.25" x14ac:dyDescent="0.3">
      <c r="A1140" s="2">
        <v>1137</v>
      </c>
      <c r="B1140" s="5" t="s">
        <v>2545</v>
      </c>
      <c r="C1140" s="5" t="s">
        <v>403</v>
      </c>
      <c r="D1140" s="5" t="s">
        <v>2546</v>
      </c>
    </row>
    <row r="1141" spans="1:4" ht="56.25" x14ac:dyDescent="0.3">
      <c r="A1141" s="2">
        <v>1138</v>
      </c>
      <c r="B1141" s="5" t="s">
        <v>2547</v>
      </c>
      <c r="C1141" s="5" t="s">
        <v>403</v>
      </c>
      <c r="D1141" s="5" t="s">
        <v>1312</v>
      </c>
    </row>
    <row r="1142" spans="1:4" ht="56.25" x14ac:dyDescent="0.3">
      <c r="A1142" s="2">
        <v>1139</v>
      </c>
      <c r="B1142" s="5" t="s">
        <v>2548</v>
      </c>
      <c r="C1142" s="5" t="s">
        <v>403</v>
      </c>
      <c r="D1142" s="5" t="s">
        <v>1312</v>
      </c>
    </row>
    <row r="1143" spans="1:4" ht="56.25" x14ac:dyDescent="0.3">
      <c r="A1143" s="2">
        <v>1140</v>
      </c>
      <c r="B1143" s="5" t="s">
        <v>2549</v>
      </c>
      <c r="C1143" s="5" t="s">
        <v>2550</v>
      </c>
      <c r="D1143" s="5" t="s">
        <v>2551</v>
      </c>
    </row>
    <row r="1144" spans="1:4" ht="56.25" x14ac:dyDescent="0.3">
      <c r="A1144" s="2">
        <v>1141</v>
      </c>
      <c r="B1144" s="5" t="s">
        <v>2552</v>
      </c>
      <c r="C1144" s="5" t="s">
        <v>2550</v>
      </c>
      <c r="D1144" s="5" t="s">
        <v>2553</v>
      </c>
    </row>
    <row r="1145" spans="1:4" ht="75" x14ac:dyDescent="0.3">
      <c r="A1145" s="2">
        <v>1142</v>
      </c>
      <c r="B1145" s="5" t="s">
        <v>2554</v>
      </c>
      <c r="C1145" s="5" t="s">
        <v>55</v>
      </c>
      <c r="D1145" s="5" t="s">
        <v>2555</v>
      </c>
    </row>
    <row r="1146" spans="1:4" ht="56.25" x14ac:dyDescent="0.3">
      <c r="A1146" s="2">
        <v>1143</v>
      </c>
      <c r="B1146" s="5" t="s">
        <v>2556</v>
      </c>
      <c r="C1146" s="5" t="s">
        <v>2557</v>
      </c>
      <c r="D1146" s="5" t="s">
        <v>2558</v>
      </c>
    </row>
    <row r="1147" spans="1:4" ht="75" x14ac:dyDescent="0.3">
      <c r="A1147" s="2">
        <v>1144</v>
      </c>
      <c r="B1147" s="5" t="s">
        <v>2559</v>
      </c>
      <c r="C1147" s="5" t="s">
        <v>1123</v>
      </c>
      <c r="D1147" s="5" t="s">
        <v>2560</v>
      </c>
    </row>
    <row r="1148" spans="1:4" ht="75" x14ac:dyDescent="0.3">
      <c r="A1148" s="2">
        <v>1145</v>
      </c>
      <c r="B1148" s="5" t="s">
        <v>2561</v>
      </c>
      <c r="C1148" s="5" t="s">
        <v>1123</v>
      </c>
      <c r="D1148" s="5" t="s">
        <v>2562</v>
      </c>
    </row>
    <row r="1149" spans="1:4" ht="75" x14ac:dyDescent="0.3">
      <c r="A1149" s="2">
        <v>1146</v>
      </c>
      <c r="B1149" s="5" t="s">
        <v>2563</v>
      </c>
      <c r="C1149" s="5" t="s">
        <v>2506</v>
      </c>
      <c r="D1149" s="5" t="s">
        <v>2564</v>
      </c>
    </row>
    <row r="1150" spans="1:4" ht="56.25" x14ac:dyDescent="0.3">
      <c r="A1150" s="2">
        <v>1147</v>
      </c>
      <c r="B1150" s="5" t="s">
        <v>2565</v>
      </c>
      <c r="C1150" s="5" t="s">
        <v>2506</v>
      </c>
      <c r="D1150" s="5" t="s">
        <v>2566</v>
      </c>
    </row>
    <row r="1151" spans="1:4" ht="56.25" x14ac:dyDescent="0.3">
      <c r="A1151" s="2">
        <v>1148</v>
      </c>
      <c r="B1151" s="5" t="s">
        <v>2567</v>
      </c>
      <c r="C1151" s="5" t="s">
        <v>2506</v>
      </c>
      <c r="D1151" s="5" t="s">
        <v>2568</v>
      </c>
    </row>
    <row r="1152" spans="1:4" ht="56.25" x14ac:dyDescent="0.3">
      <c r="A1152" s="2">
        <v>1149</v>
      </c>
      <c r="B1152" s="5" t="s">
        <v>2569</v>
      </c>
      <c r="C1152" s="5" t="s">
        <v>2570</v>
      </c>
      <c r="D1152" s="5" t="s">
        <v>2571</v>
      </c>
    </row>
    <row r="1153" spans="1:4" ht="75" x14ac:dyDescent="0.3">
      <c r="A1153" s="2">
        <v>1150</v>
      </c>
      <c r="B1153" s="5" t="s">
        <v>2572</v>
      </c>
      <c r="C1153" s="5" t="s">
        <v>2573</v>
      </c>
      <c r="D1153" s="5" t="s">
        <v>2574</v>
      </c>
    </row>
    <row r="1154" spans="1:4" ht="56.25" x14ac:dyDescent="0.3">
      <c r="A1154" s="2">
        <v>1151</v>
      </c>
      <c r="B1154" s="5" t="s">
        <v>2575</v>
      </c>
      <c r="C1154" s="5" t="s">
        <v>2576</v>
      </c>
      <c r="D1154" s="5" t="s">
        <v>2577</v>
      </c>
    </row>
    <row r="1155" spans="1:4" ht="75" x14ac:dyDescent="0.3">
      <c r="A1155" s="2">
        <v>1152</v>
      </c>
      <c r="B1155" s="5" t="s">
        <v>2578</v>
      </c>
      <c r="C1155" s="5" t="s">
        <v>2576</v>
      </c>
      <c r="D1155" s="5" t="s">
        <v>2579</v>
      </c>
    </row>
    <row r="1156" spans="1:4" ht="56.25" x14ac:dyDescent="0.3">
      <c r="A1156" s="2">
        <v>1153</v>
      </c>
      <c r="B1156" s="5" t="s">
        <v>2580</v>
      </c>
      <c r="C1156" s="5" t="s">
        <v>41</v>
      </c>
      <c r="D1156" s="5" t="s">
        <v>2581</v>
      </c>
    </row>
    <row r="1157" spans="1:4" ht="56.25" x14ac:dyDescent="0.3">
      <c r="A1157" s="2">
        <v>1154</v>
      </c>
      <c r="B1157" s="5" t="s">
        <v>2582</v>
      </c>
      <c r="C1157" s="5" t="s">
        <v>2576</v>
      </c>
      <c r="D1157" s="5" t="s">
        <v>2583</v>
      </c>
    </row>
    <row r="1158" spans="1:4" ht="56.25" x14ac:dyDescent="0.3">
      <c r="A1158" s="2">
        <v>1155</v>
      </c>
      <c r="B1158" s="5" t="s">
        <v>2584</v>
      </c>
      <c r="C1158" s="5" t="s">
        <v>1395</v>
      </c>
      <c r="D1158" s="5" t="s">
        <v>2585</v>
      </c>
    </row>
    <row r="1159" spans="1:4" ht="93.75" x14ac:dyDescent="0.3">
      <c r="A1159" s="2">
        <v>1156</v>
      </c>
      <c r="B1159" s="5" t="s">
        <v>2586</v>
      </c>
      <c r="C1159" s="5" t="s">
        <v>1395</v>
      </c>
      <c r="D1159" s="5" t="s">
        <v>2587</v>
      </c>
    </row>
    <row r="1160" spans="1:4" ht="112.5" x14ac:dyDescent="0.3">
      <c r="A1160" s="2">
        <v>1157</v>
      </c>
      <c r="B1160" s="5" t="s">
        <v>2588</v>
      </c>
      <c r="C1160" s="5" t="s">
        <v>1395</v>
      </c>
      <c r="D1160" s="5" t="s">
        <v>2589</v>
      </c>
    </row>
    <row r="1161" spans="1:4" ht="93.75" x14ac:dyDescent="0.3">
      <c r="A1161" s="2">
        <v>1158</v>
      </c>
      <c r="B1161" s="5" t="s">
        <v>2590</v>
      </c>
      <c r="C1161" s="5" t="s">
        <v>198</v>
      </c>
      <c r="D1161" s="5" t="s">
        <v>2591</v>
      </c>
    </row>
    <row r="1162" spans="1:4" ht="56.25" x14ac:dyDescent="0.3">
      <c r="A1162" s="2">
        <v>1159</v>
      </c>
      <c r="B1162" s="5" t="s">
        <v>2592</v>
      </c>
      <c r="C1162" s="5" t="s">
        <v>198</v>
      </c>
      <c r="D1162" s="5" t="s">
        <v>2593</v>
      </c>
    </row>
    <row r="1163" spans="1:4" ht="56.25" x14ac:dyDescent="0.3">
      <c r="A1163" s="2">
        <v>1160</v>
      </c>
      <c r="B1163" s="5" t="s">
        <v>2594</v>
      </c>
      <c r="C1163" s="5" t="s">
        <v>2595</v>
      </c>
      <c r="D1163" s="5" t="s">
        <v>2596</v>
      </c>
    </row>
    <row r="1164" spans="1:4" ht="56.25" x14ac:dyDescent="0.3">
      <c r="A1164" s="2">
        <v>1161</v>
      </c>
      <c r="B1164" s="5" t="s">
        <v>2597</v>
      </c>
      <c r="C1164" s="5" t="s">
        <v>1158</v>
      </c>
      <c r="D1164" s="5" t="s">
        <v>1159</v>
      </c>
    </row>
    <row r="1165" spans="1:4" ht="56.25" x14ac:dyDescent="0.3">
      <c r="A1165" s="2">
        <v>1162</v>
      </c>
      <c r="B1165" s="5" t="s">
        <v>2598</v>
      </c>
      <c r="C1165" s="5" t="s">
        <v>1158</v>
      </c>
      <c r="D1165" s="5" t="s">
        <v>2599</v>
      </c>
    </row>
    <row r="1166" spans="1:4" ht="131.25" x14ac:dyDescent="0.3">
      <c r="A1166" s="2">
        <v>1163</v>
      </c>
      <c r="B1166" s="5" t="s">
        <v>2600</v>
      </c>
      <c r="C1166" s="5" t="s">
        <v>1052</v>
      </c>
      <c r="D1166" s="5" t="s">
        <v>2601</v>
      </c>
    </row>
    <row r="1167" spans="1:4" ht="75" x14ac:dyDescent="0.3">
      <c r="A1167" s="2">
        <v>1164</v>
      </c>
      <c r="B1167" s="5" t="s">
        <v>2602</v>
      </c>
      <c r="C1167" s="5" t="s">
        <v>656</v>
      </c>
      <c r="D1167" s="5" t="s">
        <v>2603</v>
      </c>
    </row>
    <row r="1168" spans="1:4" ht="112.5" x14ac:dyDescent="0.3">
      <c r="A1168" s="2">
        <v>1165</v>
      </c>
      <c r="B1168" s="5" t="s">
        <v>2604</v>
      </c>
      <c r="C1168" s="5" t="s">
        <v>1052</v>
      </c>
      <c r="D1168" s="5" t="s">
        <v>2605</v>
      </c>
    </row>
    <row r="1169" spans="1:4" ht="56.25" x14ac:dyDescent="0.3">
      <c r="A1169" s="2">
        <v>1166</v>
      </c>
      <c r="B1169" s="5" t="s">
        <v>2606</v>
      </c>
      <c r="C1169" s="5" t="s">
        <v>347</v>
      </c>
      <c r="D1169" s="5" t="s">
        <v>1944</v>
      </c>
    </row>
    <row r="1170" spans="1:4" ht="56.25" x14ac:dyDescent="0.3">
      <c r="A1170" s="2">
        <v>1167</v>
      </c>
      <c r="B1170" s="5" t="s">
        <v>2607</v>
      </c>
      <c r="C1170" s="5" t="s">
        <v>347</v>
      </c>
      <c r="D1170" s="5" t="s">
        <v>2608</v>
      </c>
    </row>
    <row r="1171" spans="1:4" ht="112.5" x14ac:dyDescent="0.3">
      <c r="A1171" s="2">
        <v>1168</v>
      </c>
      <c r="B1171" s="5" t="s">
        <v>2609</v>
      </c>
      <c r="C1171" s="5" t="s">
        <v>55</v>
      </c>
      <c r="D1171" s="5" t="s">
        <v>2610</v>
      </c>
    </row>
    <row r="1172" spans="1:4" ht="112.5" x14ac:dyDescent="0.3">
      <c r="A1172" s="2">
        <v>1169</v>
      </c>
      <c r="B1172" s="5" t="s">
        <v>2611</v>
      </c>
      <c r="C1172" s="5" t="s">
        <v>2612</v>
      </c>
      <c r="D1172" s="5" t="s">
        <v>2613</v>
      </c>
    </row>
    <row r="1173" spans="1:4" ht="56.25" x14ac:dyDescent="0.3">
      <c r="A1173" s="2">
        <v>1170</v>
      </c>
      <c r="B1173" s="5" t="s">
        <v>2614</v>
      </c>
      <c r="C1173" s="5" t="s">
        <v>162</v>
      </c>
      <c r="D1173" s="5" t="s">
        <v>2615</v>
      </c>
    </row>
    <row r="1174" spans="1:4" ht="56.25" x14ac:dyDescent="0.3">
      <c r="A1174" s="2">
        <v>1171</v>
      </c>
      <c r="B1174" s="5" t="s">
        <v>2616</v>
      </c>
      <c r="C1174" s="5" t="s">
        <v>162</v>
      </c>
      <c r="D1174" s="5" t="s">
        <v>2617</v>
      </c>
    </row>
    <row r="1175" spans="1:4" ht="56.25" x14ac:dyDescent="0.3">
      <c r="A1175" s="2">
        <v>1172</v>
      </c>
      <c r="B1175" s="5" t="s">
        <v>2618</v>
      </c>
      <c r="C1175" s="5" t="s">
        <v>162</v>
      </c>
      <c r="D1175" s="5" t="s">
        <v>2619</v>
      </c>
    </row>
    <row r="1176" spans="1:4" ht="75" x14ac:dyDescent="0.3">
      <c r="A1176" s="2">
        <v>1173</v>
      </c>
      <c r="B1176" s="5" t="s">
        <v>2620</v>
      </c>
      <c r="C1176" s="5" t="s">
        <v>162</v>
      </c>
      <c r="D1176" s="5" t="s">
        <v>2621</v>
      </c>
    </row>
    <row r="1177" spans="1:4" ht="75" x14ac:dyDescent="0.3">
      <c r="A1177" s="2">
        <v>1174</v>
      </c>
      <c r="B1177" s="5" t="s">
        <v>2622</v>
      </c>
      <c r="C1177" s="5" t="s">
        <v>162</v>
      </c>
      <c r="D1177" s="5" t="s">
        <v>2623</v>
      </c>
    </row>
    <row r="1178" spans="1:4" ht="75" x14ac:dyDescent="0.3">
      <c r="A1178" s="2">
        <v>1175</v>
      </c>
      <c r="B1178" s="5" t="s">
        <v>2624</v>
      </c>
      <c r="C1178" s="5" t="s">
        <v>162</v>
      </c>
      <c r="D1178" s="5" t="s">
        <v>2625</v>
      </c>
    </row>
    <row r="1179" spans="1:4" ht="56.25" x14ac:dyDescent="0.3">
      <c r="A1179" s="2">
        <v>1176</v>
      </c>
      <c r="B1179" s="5" t="s">
        <v>2626</v>
      </c>
      <c r="C1179" s="5" t="s">
        <v>162</v>
      </c>
      <c r="D1179" s="5" t="s">
        <v>2627</v>
      </c>
    </row>
    <row r="1180" spans="1:4" ht="56.25" x14ac:dyDescent="0.3">
      <c r="A1180" s="2">
        <v>1177</v>
      </c>
      <c r="B1180" s="5" t="s">
        <v>2628</v>
      </c>
      <c r="C1180" s="5" t="s">
        <v>162</v>
      </c>
      <c r="D1180" s="5" t="s">
        <v>2629</v>
      </c>
    </row>
    <row r="1181" spans="1:4" ht="56.25" x14ac:dyDescent="0.3">
      <c r="A1181" s="2">
        <v>1178</v>
      </c>
      <c r="B1181" s="5" t="s">
        <v>2630</v>
      </c>
      <c r="C1181" s="5" t="s">
        <v>2631</v>
      </c>
      <c r="D1181" s="5" t="s">
        <v>2632</v>
      </c>
    </row>
    <row r="1182" spans="1:4" ht="187.5" x14ac:dyDescent="0.3">
      <c r="A1182" s="2">
        <v>1179</v>
      </c>
      <c r="B1182" s="5" t="s">
        <v>2633</v>
      </c>
      <c r="C1182" s="5" t="s">
        <v>2634</v>
      </c>
      <c r="D1182" s="5" t="s">
        <v>2635</v>
      </c>
    </row>
    <row r="1183" spans="1:4" ht="187.5" x14ac:dyDescent="0.3">
      <c r="A1183" s="2">
        <v>1180</v>
      </c>
      <c r="B1183" s="5" t="s">
        <v>2636</v>
      </c>
      <c r="C1183" s="5" t="s">
        <v>2634</v>
      </c>
      <c r="D1183" s="5" t="s">
        <v>2637</v>
      </c>
    </row>
    <row r="1184" spans="1:4" ht="131.25" x14ac:dyDescent="0.3">
      <c r="A1184" s="2">
        <v>1181</v>
      </c>
      <c r="B1184" s="5" t="s">
        <v>2638</v>
      </c>
      <c r="C1184" s="5" t="s">
        <v>107</v>
      </c>
      <c r="D1184" s="5" t="s">
        <v>2639</v>
      </c>
    </row>
    <row r="1185" spans="1:4" ht="56.25" x14ac:dyDescent="0.3">
      <c r="A1185" s="2">
        <v>1182</v>
      </c>
      <c r="B1185" s="5" t="s">
        <v>2640</v>
      </c>
      <c r="C1185" s="5" t="s">
        <v>107</v>
      </c>
      <c r="D1185" s="5" t="s">
        <v>2641</v>
      </c>
    </row>
    <row r="1186" spans="1:4" ht="37.5" x14ac:dyDescent="0.3">
      <c r="A1186" s="2">
        <v>1183</v>
      </c>
      <c r="B1186" s="5" t="s">
        <v>2642</v>
      </c>
      <c r="C1186" s="5" t="s">
        <v>2643</v>
      </c>
      <c r="D1186" s="5" t="s">
        <v>2644</v>
      </c>
    </row>
    <row r="1187" spans="1:4" ht="37.5" x14ac:dyDescent="0.3">
      <c r="A1187" s="2">
        <v>1184</v>
      </c>
      <c r="B1187" s="5" t="s">
        <v>2645</v>
      </c>
      <c r="C1187" s="5" t="s">
        <v>2643</v>
      </c>
      <c r="D1187" s="5" t="s">
        <v>2646</v>
      </c>
    </row>
    <row r="1188" spans="1:4" ht="75" x14ac:dyDescent="0.3">
      <c r="A1188" s="2">
        <v>1185</v>
      </c>
      <c r="B1188" s="5" t="s">
        <v>2647</v>
      </c>
      <c r="C1188" s="5" t="s">
        <v>1500</v>
      </c>
      <c r="D1188" s="5" t="s">
        <v>2648</v>
      </c>
    </row>
    <row r="1189" spans="1:4" ht="75" x14ac:dyDescent="0.3">
      <c r="A1189" s="2">
        <v>1186</v>
      </c>
      <c r="B1189" s="5" t="s">
        <v>2649</v>
      </c>
      <c r="C1189" s="5" t="s">
        <v>2650</v>
      </c>
      <c r="D1189" s="5" t="s">
        <v>2651</v>
      </c>
    </row>
    <row r="1190" spans="1:4" ht="75" x14ac:dyDescent="0.3">
      <c r="A1190" s="2">
        <v>1187</v>
      </c>
      <c r="B1190" s="5" t="s">
        <v>2652</v>
      </c>
      <c r="C1190" s="5" t="s">
        <v>2653</v>
      </c>
      <c r="D1190" s="5" t="s">
        <v>2654</v>
      </c>
    </row>
    <row r="1191" spans="1:4" ht="93.75" x14ac:dyDescent="0.3">
      <c r="A1191" s="2">
        <v>1188</v>
      </c>
      <c r="B1191" s="5" t="s">
        <v>2655</v>
      </c>
      <c r="C1191" s="5" t="s">
        <v>2084</v>
      </c>
      <c r="D1191" s="5" t="s">
        <v>2656</v>
      </c>
    </row>
    <row r="1192" spans="1:4" ht="131.25" x14ac:dyDescent="0.3">
      <c r="A1192" s="2">
        <v>1189</v>
      </c>
      <c r="B1192" s="5" t="s">
        <v>2657</v>
      </c>
      <c r="C1192" s="5" t="s">
        <v>2084</v>
      </c>
      <c r="D1192" s="5" t="s">
        <v>2658</v>
      </c>
    </row>
    <row r="1193" spans="1:4" ht="112.5" x14ac:dyDescent="0.3">
      <c r="A1193" s="2">
        <v>1190</v>
      </c>
      <c r="B1193" s="5" t="s">
        <v>2659</v>
      </c>
      <c r="C1193" s="5" t="s">
        <v>2084</v>
      </c>
      <c r="D1193" s="5" t="s">
        <v>2660</v>
      </c>
    </row>
    <row r="1194" spans="1:4" ht="131.25" x14ac:dyDescent="0.3">
      <c r="A1194" s="2">
        <v>1191</v>
      </c>
      <c r="B1194" s="5" t="s">
        <v>2661</v>
      </c>
      <c r="C1194" s="5" t="s">
        <v>2084</v>
      </c>
      <c r="D1194" s="5" t="s">
        <v>2662</v>
      </c>
    </row>
    <row r="1195" spans="1:4" ht="112.5" x14ac:dyDescent="0.3">
      <c r="A1195" s="2">
        <v>1192</v>
      </c>
      <c r="B1195" s="5" t="s">
        <v>2663</v>
      </c>
      <c r="C1195" s="5" t="s">
        <v>2084</v>
      </c>
      <c r="D1195" s="5" t="s">
        <v>2664</v>
      </c>
    </row>
    <row r="1196" spans="1:4" ht="112.5" x14ac:dyDescent="0.3">
      <c r="A1196" s="2">
        <v>1193</v>
      </c>
      <c r="B1196" s="5" t="s">
        <v>2665</v>
      </c>
      <c r="C1196" s="5" t="s">
        <v>2084</v>
      </c>
      <c r="D1196" s="5" t="s">
        <v>2666</v>
      </c>
    </row>
    <row r="1197" spans="1:4" ht="93.75" x14ac:dyDescent="0.3">
      <c r="A1197" s="2">
        <v>1194</v>
      </c>
      <c r="B1197" s="5" t="s">
        <v>2667</v>
      </c>
      <c r="C1197" s="5" t="s">
        <v>2084</v>
      </c>
      <c r="D1197" s="5" t="s">
        <v>2668</v>
      </c>
    </row>
    <row r="1198" spans="1:4" ht="150" x14ac:dyDescent="0.3">
      <c r="A1198" s="2">
        <v>1195</v>
      </c>
      <c r="B1198" s="5" t="s">
        <v>2669</v>
      </c>
      <c r="C1198" s="5" t="s">
        <v>2084</v>
      </c>
      <c r="D1198" s="5" t="s">
        <v>2670</v>
      </c>
    </row>
    <row r="1199" spans="1:4" ht="112.5" x14ac:dyDescent="0.3">
      <c r="A1199" s="2">
        <v>1196</v>
      </c>
      <c r="B1199" s="5" t="s">
        <v>2671</v>
      </c>
      <c r="C1199" s="5" t="s">
        <v>2084</v>
      </c>
      <c r="D1199" s="5" t="s">
        <v>2672</v>
      </c>
    </row>
    <row r="1200" spans="1:4" ht="75" x14ac:dyDescent="0.3">
      <c r="A1200" s="2">
        <v>1197</v>
      </c>
      <c r="B1200" s="5" t="s">
        <v>2673</v>
      </c>
      <c r="C1200" s="5" t="s">
        <v>1203</v>
      </c>
      <c r="D1200" s="5" t="s">
        <v>2674</v>
      </c>
    </row>
    <row r="1201" spans="1:4" ht="75" x14ac:dyDescent="0.3">
      <c r="A1201" s="2">
        <v>1198</v>
      </c>
      <c r="B1201" s="5" t="s">
        <v>2675</v>
      </c>
      <c r="C1201" s="5" t="s">
        <v>1203</v>
      </c>
      <c r="D1201" s="5" t="s">
        <v>2676</v>
      </c>
    </row>
    <row r="1202" spans="1:4" ht="75" x14ac:dyDescent="0.3">
      <c r="A1202" s="2">
        <v>1199</v>
      </c>
      <c r="B1202" s="5" t="s">
        <v>2677</v>
      </c>
      <c r="C1202" s="5" t="s">
        <v>1203</v>
      </c>
      <c r="D1202" s="5" t="s">
        <v>2678</v>
      </c>
    </row>
    <row r="1203" spans="1:4" ht="93.75" x14ac:dyDescent="0.3">
      <c r="A1203" s="2">
        <v>1200</v>
      </c>
      <c r="B1203" s="5" t="s">
        <v>2679</v>
      </c>
      <c r="C1203" s="5" t="s">
        <v>2680</v>
      </c>
      <c r="D1203" s="5" t="s">
        <v>2681</v>
      </c>
    </row>
    <row r="1204" spans="1:4" ht="93.75" x14ac:dyDescent="0.3">
      <c r="A1204" s="2">
        <v>1201</v>
      </c>
      <c r="B1204" s="5" t="s">
        <v>2682</v>
      </c>
      <c r="C1204" s="5" t="s">
        <v>2680</v>
      </c>
      <c r="D1204" s="5" t="s">
        <v>2683</v>
      </c>
    </row>
    <row r="1205" spans="1:4" ht="93.75" x14ac:dyDescent="0.3">
      <c r="A1205" s="2">
        <v>1202</v>
      </c>
      <c r="B1205" s="5" t="s">
        <v>2684</v>
      </c>
      <c r="C1205" s="5" t="s">
        <v>2680</v>
      </c>
      <c r="D1205" s="5" t="s">
        <v>2685</v>
      </c>
    </row>
    <row r="1206" spans="1:4" ht="112.5" x14ac:dyDescent="0.3">
      <c r="A1206" s="2">
        <v>1203</v>
      </c>
      <c r="B1206" s="5" t="s">
        <v>2686</v>
      </c>
      <c r="C1206" s="5" t="s">
        <v>2680</v>
      </c>
      <c r="D1206" s="5" t="s">
        <v>2687</v>
      </c>
    </row>
    <row r="1207" spans="1:4" ht="75" x14ac:dyDescent="0.3">
      <c r="A1207" s="2">
        <v>1204</v>
      </c>
      <c r="B1207" s="5" t="s">
        <v>2688</v>
      </c>
      <c r="C1207" s="5" t="s">
        <v>1203</v>
      </c>
      <c r="D1207" s="5" t="s">
        <v>2689</v>
      </c>
    </row>
    <row r="1208" spans="1:4" ht="75" x14ac:dyDescent="0.3">
      <c r="A1208" s="2">
        <v>1205</v>
      </c>
      <c r="B1208" s="5" t="s">
        <v>2690</v>
      </c>
      <c r="C1208" s="5" t="s">
        <v>2573</v>
      </c>
      <c r="D1208" s="5" t="s">
        <v>2691</v>
      </c>
    </row>
    <row r="1209" spans="1:4" ht="112.5" x14ac:dyDescent="0.3">
      <c r="A1209" s="2">
        <v>1206</v>
      </c>
      <c r="B1209" s="5" t="s">
        <v>2692</v>
      </c>
      <c r="C1209" s="5" t="s">
        <v>2693</v>
      </c>
      <c r="D1209" s="5" t="s">
        <v>2694</v>
      </c>
    </row>
    <row r="1210" spans="1:4" ht="56.25" x14ac:dyDescent="0.3">
      <c r="A1210" s="2">
        <v>1207</v>
      </c>
      <c r="B1210" s="5" t="s">
        <v>2695</v>
      </c>
      <c r="C1210" s="5" t="s">
        <v>502</v>
      </c>
      <c r="D1210" s="5" t="s">
        <v>2696</v>
      </c>
    </row>
    <row r="1211" spans="1:4" ht="56.25" x14ac:dyDescent="0.3">
      <c r="A1211" s="2">
        <v>1208</v>
      </c>
      <c r="B1211" s="5" t="s">
        <v>2697</v>
      </c>
      <c r="C1211" s="5" t="s">
        <v>1203</v>
      </c>
      <c r="D1211" s="5" t="s">
        <v>2698</v>
      </c>
    </row>
    <row r="1212" spans="1:4" ht="56.25" x14ac:dyDescent="0.3">
      <c r="A1212" s="2">
        <v>1209</v>
      </c>
      <c r="B1212" s="5" t="s">
        <v>2699</v>
      </c>
      <c r="C1212" s="5" t="s">
        <v>1203</v>
      </c>
      <c r="D1212" s="5" t="s">
        <v>2700</v>
      </c>
    </row>
    <row r="1213" spans="1:4" ht="56.25" x14ac:dyDescent="0.3">
      <c r="A1213" s="2">
        <v>1210</v>
      </c>
      <c r="B1213" s="5" t="s">
        <v>2701</v>
      </c>
      <c r="C1213" s="5" t="s">
        <v>1203</v>
      </c>
      <c r="D1213" s="5" t="s">
        <v>2702</v>
      </c>
    </row>
    <row r="1214" spans="1:4" ht="56.25" x14ac:dyDescent="0.3">
      <c r="A1214" s="2">
        <v>1211</v>
      </c>
      <c r="B1214" s="5" t="s">
        <v>2703</v>
      </c>
      <c r="C1214" s="5" t="s">
        <v>1203</v>
      </c>
      <c r="D1214" s="5" t="s">
        <v>2704</v>
      </c>
    </row>
    <row r="1215" spans="1:4" ht="56.25" x14ac:dyDescent="0.3">
      <c r="A1215" s="2">
        <v>1212</v>
      </c>
      <c r="B1215" s="5" t="s">
        <v>2705</v>
      </c>
      <c r="C1215" s="5" t="s">
        <v>2706</v>
      </c>
      <c r="D1215" s="5" t="s">
        <v>2707</v>
      </c>
    </row>
    <row r="1216" spans="1:4" ht="56.25" x14ac:dyDescent="0.3">
      <c r="A1216" s="2">
        <v>1213</v>
      </c>
      <c r="B1216" s="5" t="s">
        <v>2708</v>
      </c>
      <c r="C1216" s="5" t="s">
        <v>2321</v>
      </c>
      <c r="D1216" s="5" t="s">
        <v>2709</v>
      </c>
    </row>
    <row r="1217" spans="1:4" ht="56.25" x14ac:dyDescent="0.3">
      <c r="A1217" s="2">
        <v>1214</v>
      </c>
      <c r="B1217" s="5" t="s">
        <v>2710</v>
      </c>
      <c r="C1217" s="5" t="s">
        <v>2321</v>
      </c>
      <c r="D1217" s="5" t="s">
        <v>2711</v>
      </c>
    </row>
    <row r="1218" spans="1:4" ht="75" x14ac:dyDescent="0.3">
      <c r="A1218" s="2">
        <v>1215</v>
      </c>
      <c r="B1218" s="5" t="s">
        <v>2712</v>
      </c>
      <c r="C1218" s="5" t="s">
        <v>2713</v>
      </c>
      <c r="D1218" s="5" t="s">
        <v>2714</v>
      </c>
    </row>
    <row r="1219" spans="1:4" ht="56.25" x14ac:dyDescent="0.3">
      <c r="A1219" s="2">
        <v>1216</v>
      </c>
      <c r="B1219" s="5" t="s">
        <v>2715</v>
      </c>
      <c r="C1219" s="5" t="s">
        <v>837</v>
      </c>
      <c r="D1219" s="5" t="s">
        <v>2716</v>
      </c>
    </row>
    <row r="1220" spans="1:4" ht="75" x14ac:dyDescent="0.3">
      <c r="A1220" s="2">
        <v>1217</v>
      </c>
      <c r="B1220" s="5" t="s">
        <v>2717</v>
      </c>
      <c r="C1220" s="5" t="s">
        <v>118</v>
      </c>
      <c r="D1220" s="5" t="s">
        <v>2718</v>
      </c>
    </row>
    <row r="1221" spans="1:4" ht="56.25" x14ac:dyDescent="0.3">
      <c r="A1221" s="2">
        <v>1218</v>
      </c>
      <c r="B1221" s="5" t="s">
        <v>2719</v>
      </c>
      <c r="C1221" s="5" t="s">
        <v>118</v>
      </c>
      <c r="D1221" s="5" t="s">
        <v>2720</v>
      </c>
    </row>
    <row r="1222" spans="1:4" ht="56.25" x14ac:dyDescent="0.3">
      <c r="A1222" s="2">
        <v>1219</v>
      </c>
      <c r="B1222" s="5" t="s">
        <v>2721</v>
      </c>
      <c r="C1222" s="5" t="s">
        <v>2722</v>
      </c>
      <c r="D1222" s="5" t="s">
        <v>2723</v>
      </c>
    </row>
    <row r="1223" spans="1:4" ht="75" x14ac:dyDescent="0.3">
      <c r="A1223" s="2">
        <v>1220</v>
      </c>
      <c r="B1223" s="5" t="s">
        <v>2724</v>
      </c>
      <c r="C1223" s="5" t="s">
        <v>2693</v>
      </c>
      <c r="D1223" s="5" t="s">
        <v>2725</v>
      </c>
    </row>
    <row r="1224" spans="1:4" ht="112.5" x14ac:dyDescent="0.3">
      <c r="A1224" s="2">
        <v>1221</v>
      </c>
      <c r="B1224" s="5" t="s">
        <v>2726</v>
      </c>
      <c r="C1224" s="5" t="s">
        <v>2693</v>
      </c>
      <c r="D1224" s="5" t="s">
        <v>2727</v>
      </c>
    </row>
    <row r="1225" spans="1:4" ht="56.25" x14ac:dyDescent="0.3">
      <c r="A1225" s="2">
        <v>1222</v>
      </c>
      <c r="B1225" s="5" t="s">
        <v>2728</v>
      </c>
      <c r="C1225" s="5" t="s">
        <v>2729</v>
      </c>
      <c r="D1225" s="5" t="s">
        <v>2730</v>
      </c>
    </row>
    <row r="1226" spans="1:4" ht="112.5" x14ac:dyDescent="0.3">
      <c r="A1226" s="2">
        <v>1223</v>
      </c>
      <c r="B1226" s="5" t="s">
        <v>2731</v>
      </c>
      <c r="C1226" s="5" t="s">
        <v>276</v>
      </c>
      <c r="D1226" s="5" t="s">
        <v>2732</v>
      </c>
    </row>
    <row r="1227" spans="1:4" ht="75" x14ac:dyDescent="0.3">
      <c r="A1227" s="2">
        <v>1224</v>
      </c>
      <c r="B1227" s="5" t="s">
        <v>2733</v>
      </c>
      <c r="C1227" s="5" t="s">
        <v>276</v>
      </c>
      <c r="D1227" s="5" t="s">
        <v>2734</v>
      </c>
    </row>
    <row r="1228" spans="1:4" ht="93.75" x14ac:dyDescent="0.3">
      <c r="A1228" s="2">
        <v>1225</v>
      </c>
      <c r="B1228" s="5" t="s">
        <v>2735</v>
      </c>
      <c r="C1228" s="5" t="s">
        <v>276</v>
      </c>
      <c r="D1228" s="5" t="s">
        <v>2736</v>
      </c>
    </row>
    <row r="1229" spans="1:4" ht="112.5" x14ac:dyDescent="0.3">
      <c r="A1229" s="2">
        <v>1226</v>
      </c>
      <c r="B1229" s="5" t="s">
        <v>2737</v>
      </c>
      <c r="C1229" s="5" t="s">
        <v>276</v>
      </c>
      <c r="D1229" s="5" t="s">
        <v>2738</v>
      </c>
    </row>
    <row r="1230" spans="1:4" ht="75" x14ac:dyDescent="0.3">
      <c r="A1230" s="2">
        <v>1227</v>
      </c>
      <c r="B1230" s="5" t="s">
        <v>2739</v>
      </c>
      <c r="C1230" s="5" t="s">
        <v>276</v>
      </c>
      <c r="D1230" s="5" t="s">
        <v>2740</v>
      </c>
    </row>
    <row r="1231" spans="1:4" ht="75" x14ac:dyDescent="0.3">
      <c r="A1231" s="2">
        <v>1228</v>
      </c>
      <c r="B1231" s="5" t="s">
        <v>2741</v>
      </c>
      <c r="C1231" s="5" t="s">
        <v>276</v>
      </c>
      <c r="D1231" s="5" t="s">
        <v>2742</v>
      </c>
    </row>
    <row r="1232" spans="1:4" ht="93.75" x14ac:dyDescent="0.3">
      <c r="A1232" s="2">
        <v>1229</v>
      </c>
      <c r="B1232" s="5" t="s">
        <v>2743</v>
      </c>
      <c r="C1232" s="5" t="s">
        <v>276</v>
      </c>
      <c r="D1232" s="5" t="s">
        <v>2744</v>
      </c>
    </row>
    <row r="1233" spans="1:4" ht="75" x14ac:dyDescent="0.3">
      <c r="A1233" s="2">
        <v>1230</v>
      </c>
      <c r="B1233" s="5" t="s">
        <v>2745</v>
      </c>
      <c r="C1233" s="5" t="s">
        <v>276</v>
      </c>
      <c r="D1233" s="5" t="s">
        <v>2746</v>
      </c>
    </row>
    <row r="1234" spans="1:4" ht="56.25" x14ac:dyDescent="0.3">
      <c r="A1234" s="2">
        <v>1231</v>
      </c>
      <c r="B1234" s="5" t="s">
        <v>2747</v>
      </c>
      <c r="C1234" s="5" t="s">
        <v>1731</v>
      </c>
      <c r="D1234" s="5" t="s">
        <v>2748</v>
      </c>
    </row>
    <row r="1235" spans="1:4" ht="56.25" x14ac:dyDescent="0.3">
      <c r="A1235" s="2">
        <v>1232</v>
      </c>
      <c r="B1235" s="5" t="s">
        <v>2749</v>
      </c>
      <c r="C1235" s="5" t="s">
        <v>1731</v>
      </c>
      <c r="D1235" s="5" t="s">
        <v>2750</v>
      </c>
    </row>
    <row r="1236" spans="1:4" ht="56.25" x14ac:dyDescent="0.3">
      <c r="A1236" s="2">
        <v>1233</v>
      </c>
      <c r="B1236" s="5" t="s">
        <v>2751</v>
      </c>
      <c r="C1236" s="5" t="s">
        <v>1731</v>
      </c>
      <c r="D1236" s="5" t="s">
        <v>2752</v>
      </c>
    </row>
    <row r="1237" spans="1:4" ht="56.25" x14ac:dyDescent="0.3">
      <c r="A1237" s="2">
        <v>1234</v>
      </c>
      <c r="B1237" s="5" t="s">
        <v>2753</v>
      </c>
      <c r="C1237" s="5" t="s">
        <v>1731</v>
      </c>
      <c r="D1237" s="5" t="s">
        <v>2754</v>
      </c>
    </row>
    <row r="1238" spans="1:4" ht="56.25" x14ac:dyDescent="0.3">
      <c r="A1238" s="2">
        <v>1235</v>
      </c>
      <c r="B1238" s="5" t="s">
        <v>2755</v>
      </c>
      <c r="C1238" s="5" t="s">
        <v>1731</v>
      </c>
      <c r="D1238" s="5" t="s">
        <v>2756</v>
      </c>
    </row>
    <row r="1239" spans="1:4" ht="56.25" x14ac:dyDescent="0.3">
      <c r="A1239" s="2">
        <v>1236</v>
      </c>
      <c r="B1239" s="5" t="s">
        <v>2757</v>
      </c>
      <c r="C1239" s="5" t="s">
        <v>1731</v>
      </c>
      <c r="D1239" s="5" t="s">
        <v>2758</v>
      </c>
    </row>
    <row r="1240" spans="1:4" ht="56.25" x14ac:dyDescent="0.3">
      <c r="A1240" s="2">
        <v>1237</v>
      </c>
      <c r="B1240" s="5" t="s">
        <v>2759</v>
      </c>
      <c r="C1240" s="5" t="s">
        <v>1731</v>
      </c>
      <c r="D1240" s="5" t="s">
        <v>2760</v>
      </c>
    </row>
    <row r="1241" spans="1:4" ht="75" x14ac:dyDescent="0.3">
      <c r="A1241" s="2">
        <v>1238</v>
      </c>
      <c r="B1241" s="5" t="s">
        <v>2761</v>
      </c>
      <c r="C1241" s="5" t="s">
        <v>276</v>
      </c>
      <c r="D1241" s="5" t="s">
        <v>2762</v>
      </c>
    </row>
    <row r="1242" spans="1:4" ht="112.5" x14ac:dyDescent="0.3">
      <c r="A1242" s="2">
        <v>1239</v>
      </c>
      <c r="B1242" s="5" t="s">
        <v>2763</v>
      </c>
      <c r="C1242" s="5" t="s">
        <v>276</v>
      </c>
      <c r="D1242" s="5" t="s">
        <v>2764</v>
      </c>
    </row>
    <row r="1243" spans="1:4" ht="56.25" x14ac:dyDescent="0.3">
      <c r="A1243" s="2">
        <v>1240</v>
      </c>
      <c r="B1243" s="5" t="s">
        <v>2765</v>
      </c>
      <c r="C1243" s="5" t="s">
        <v>2766</v>
      </c>
      <c r="D1243" s="5" t="s">
        <v>2767</v>
      </c>
    </row>
    <row r="1244" spans="1:4" ht="75" x14ac:dyDescent="0.3">
      <c r="A1244" s="2">
        <v>1241</v>
      </c>
      <c r="B1244" s="5" t="s">
        <v>2768</v>
      </c>
      <c r="C1244" s="5" t="s">
        <v>276</v>
      </c>
      <c r="D1244" s="5" t="s">
        <v>2769</v>
      </c>
    </row>
    <row r="1245" spans="1:4" ht="56.25" x14ac:dyDescent="0.3">
      <c r="A1245" s="2">
        <v>1242</v>
      </c>
      <c r="B1245" s="5" t="s">
        <v>2770</v>
      </c>
      <c r="C1245" s="5" t="s">
        <v>2766</v>
      </c>
      <c r="D1245" s="5" t="s">
        <v>2771</v>
      </c>
    </row>
    <row r="1246" spans="1:4" ht="75" x14ac:dyDescent="0.3">
      <c r="A1246" s="2">
        <v>1243</v>
      </c>
      <c r="B1246" s="5" t="s">
        <v>2772</v>
      </c>
      <c r="C1246" s="5" t="s">
        <v>276</v>
      </c>
      <c r="D1246" s="5" t="s">
        <v>2773</v>
      </c>
    </row>
    <row r="1247" spans="1:4" ht="75" x14ac:dyDescent="0.3">
      <c r="A1247" s="2">
        <v>1244</v>
      </c>
      <c r="B1247" s="5" t="s">
        <v>2774</v>
      </c>
      <c r="C1247" s="5" t="s">
        <v>276</v>
      </c>
      <c r="D1247" s="5" t="s">
        <v>2775</v>
      </c>
    </row>
    <row r="1248" spans="1:4" ht="75" x14ac:dyDescent="0.3">
      <c r="A1248" s="2">
        <v>1245</v>
      </c>
      <c r="B1248" s="5" t="s">
        <v>2776</v>
      </c>
      <c r="C1248" s="5" t="s">
        <v>276</v>
      </c>
      <c r="D1248" s="5" t="s">
        <v>2777</v>
      </c>
    </row>
    <row r="1249" spans="1:4" ht="75" x14ac:dyDescent="0.3">
      <c r="A1249" s="2">
        <v>1246</v>
      </c>
      <c r="B1249" s="5" t="s">
        <v>2778</v>
      </c>
      <c r="C1249" s="5" t="s">
        <v>276</v>
      </c>
      <c r="D1249" s="5" t="s">
        <v>2779</v>
      </c>
    </row>
    <row r="1250" spans="1:4" ht="56.25" x14ac:dyDescent="0.3">
      <c r="A1250" s="2">
        <v>1247</v>
      </c>
      <c r="B1250" s="5" t="s">
        <v>2780</v>
      </c>
      <c r="C1250" s="5" t="s">
        <v>276</v>
      </c>
      <c r="D1250" s="5" t="s">
        <v>2781</v>
      </c>
    </row>
    <row r="1251" spans="1:4" ht="112.5" x14ac:dyDescent="0.3">
      <c r="A1251" s="2">
        <v>1248</v>
      </c>
      <c r="B1251" s="5" t="s">
        <v>2782</v>
      </c>
      <c r="C1251" s="5" t="s">
        <v>2783</v>
      </c>
      <c r="D1251" s="5" t="s">
        <v>2784</v>
      </c>
    </row>
    <row r="1252" spans="1:4" ht="75" x14ac:dyDescent="0.3">
      <c r="A1252" s="2">
        <v>1249</v>
      </c>
      <c r="B1252" s="5" t="s">
        <v>2785</v>
      </c>
      <c r="C1252" s="5" t="s">
        <v>276</v>
      </c>
      <c r="D1252" s="5" t="s">
        <v>2786</v>
      </c>
    </row>
    <row r="1253" spans="1:4" ht="75" x14ac:dyDescent="0.3">
      <c r="A1253" s="2">
        <v>1250</v>
      </c>
      <c r="B1253" s="5" t="s">
        <v>2787</v>
      </c>
      <c r="C1253" s="5" t="s">
        <v>276</v>
      </c>
      <c r="D1253" s="5" t="s">
        <v>2788</v>
      </c>
    </row>
    <row r="1254" spans="1:4" ht="56.25" x14ac:dyDescent="0.3">
      <c r="A1254" s="2">
        <v>1251</v>
      </c>
      <c r="B1254" s="5" t="s">
        <v>2789</v>
      </c>
      <c r="C1254" s="5" t="s">
        <v>2790</v>
      </c>
      <c r="D1254" s="5" t="s">
        <v>2791</v>
      </c>
    </row>
    <row r="1255" spans="1:4" ht="37.5" x14ac:dyDescent="0.3">
      <c r="A1255" s="2">
        <v>1252</v>
      </c>
      <c r="B1255" s="5" t="s">
        <v>2792</v>
      </c>
      <c r="C1255" s="5" t="s">
        <v>2793</v>
      </c>
      <c r="D1255" s="5" t="s">
        <v>2794</v>
      </c>
    </row>
    <row r="1256" spans="1:4" ht="56.25" x14ac:dyDescent="0.3">
      <c r="A1256" s="2">
        <v>1253</v>
      </c>
      <c r="B1256" s="5" t="s">
        <v>2795</v>
      </c>
      <c r="C1256" s="5" t="s">
        <v>342</v>
      </c>
      <c r="D1256" s="5" t="s">
        <v>2796</v>
      </c>
    </row>
    <row r="1257" spans="1:4" ht="56.25" x14ac:dyDescent="0.3">
      <c r="A1257" s="2">
        <v>1254</v>
      </c>
      <c r="B1257" s="5" t="s">
        <v>2797</v>
      </c>
      <c r="C1257" s="5" t="s">
        <v>2798</v>
      </c>
      <c r="D1257" s="5" t="s">
        <v>2799</v>
      </c>
    </row>
    <row r="1258" spans="1:4" ht="56.25" x14ac:dyDescent="0.3">
      <c r="A1258" s="2">
        <v>1255</v>
      </c>
      <c r="B1258" s="5" t="s">
        <v>2800</v>
      </c>
      <c r="C1258" s="5" t="s">
        <v>2801</v>
      </c>
      <c r="D1258" s="5" t="s">
        <v>2802</v>
      </c>
    </row>
    <row r="1259" spans="1:4" ht="75" x14ac:dyDescent="0.3">
      <c r="A1259" s="2">
        <v>1256</v>
      </c>
      <c r="B1259" s="5" t="s">
        <v>2803</v>
      </c>
      <c r="C1259" s="5" t="s">
        <v>2804</v>
      </c>
      <c r="D1259" s="5" t="s">
        <v>2805</v>
      </c>
    </row>
    <row r="1260" spans="1:4" ht="75" x14ac:dyDescent="0.3">
      <c r="A1260" s="2">
        <v>1257</v>
      </c>
      <c r="B1260" s="5" t="s">
        <v>2806</v>
      </c>
      <c r="C1260" s="5" t="s">
        <v>2804</v>
      </c>
      <c r="D1260" s="5" t="s">
        <v>2807</v>
      </c>
    </row>
    <row r="1261" spans="1:4" ht="56.25" x14ac:dyDescent="0.3">
      <c r="A1261" s="2">
        <v>1258</v>
      </c>
      <c r="B1261" s="5" t="s">
        <v>2808</v>
      </c>
      <c r="C1261" s="5" t="s">
        <v>2804</v>
      </c>
      <c r="D1261" s="5" t="s">
        <v>2809</v>
      </c>
    </row>
    <row r="1262" spans="1:4" ht="56.25" x14ac:dyDescent="0.3">
      <c r="A1262" s="2">
        <v>1259</v>
      </c>
      <c r="B1262" s="5" t="s">
        <v>2810</v>
      </c>
      <c r="C1262" s="5" t="s">
        <v>2811</v>
      </c>
      <c r="D1262" s="5" t="s">
        <v>2812</v>
      </c>
    </row>
    <row r="1263" spans="1:4" ht="75" x14ac:dyDescent="0.3">
      <c r="A1263" s="2">
        <v>1260</v>
      </c>
      <c r="B1263" s="5" t="s">
        <v>2813</v>
      </c>
      <c r="C1263" s="5" t="s">
        <v>38</v>
      </c>
      <c r="D1263" s="5" t="s">
        <v>2814</v>
      </c>
    </row>
    <row r="1264" spans="1:4" ht="56.25" x14ac:dyDescent="0.3">
      <c r="A1264" s="2">
        <v>1261</v>
      </c>
      <c r="B1264" s="5" t="s">
        <v>2815</v>
      </c>
      <c r="C1264" s="5" t="s">
        <v>198</v>
      </c>
      <c r="D1264" s="5" t="s">
        <v>2816</v>
      </c>
    </row>
    <row r="1265" spans="1:4" ht="56.25" x14ac:dyDescent="0.3">
      <c r="A1265" s="2">
        <v>1262</v>
      </c>
      <c r="B1265" s="5" t="s">
        <v>2817</v>
      </c>
      <c r="C1265" s="5" t="s">
        <v>198</v>
      </c>
      <c r="D1265" s="5" t="s">
        <v>2818</v>
      </c>
    </row>
    <row r="1266" spans="1:4" ht="56.25" x14ac:dyDescent="0.3">
      <c r="A1266" s="2">
        <v>1263</v>
      </c>
      <c r="B1266" s="5" t="s">
        <v>2819</v>
      </c>
      <c r="C1266" s="5" t="s">
        <v>2811</v>
      </c>
      <c r="D1266" s="5" t="s">
        <v>2820</v>
      </c>
    </row>
    <row r="1267" spans="1:4" ht="56.25" x14ac:dyDescent="0.3">
      <c r="A1267" s="2">
        <v>1264</v>
      </c>
      <c r="B1267" s="5" t="s">
        <v>2821</v>
      </c>
      <c r="C1267" s="5" t="s">
        <v>2811</v>
      </c>
      <c r="D1267" s="5" t="s">
        <v>2822</v>
      </c>
    </row>
    <row r="1268" spans="1:4" ht="56.25" x14ac:dyDescent="0.3">
      <c r="A1268" s="2">
        <v>1265</v>
      </c>
      <c r="B1268" s="5" t="s">
        <v>2823</v>
      </c>
      <c r="C1268" s="5" t="s">
        <v>2811</v>
      </c>
      <c r="D1268" s="5" t="s">
        <v>2824</v>
      </c>
    </row>
    <row r="1269" spans="1:4" ht="56.25" x14ac:dyDescent="0.3">
      <c r="A1269" s="2">
        <v>1266</v>
      </c>
      <c r="B1269" s="5" t="s">
        <v>2825</v>
      </c>
      <c r="C1269" s="5" t="s">
        <v>2811</v>
      </c>
      <c r="D1269" s="5" t="s">
        <v>2826</v>
      </c>
    </row>
    <row r="1270" spans="1:4" ht="56.25" x14ac:dyDescent="0.3">
      <c r="A1270" s="2">
        <v>1267</v>
      </c>
      <c r="B1270" s="5" t="s">
        <v>2827</v>
      </c>
      <c r="C1270" s="5" t="s">
        <v>2811</v>
      </c>
      <c r="D1270" s="5" t="s">
        <v>2828</v>
      </c>
    </row>
    <row r="1271" spans="1:4" ht="56.25" x14ac:dyDescent="0.3">
      <c r="A1271" s="2">
        <v>1268</v>
      </c>
      <c r="B1271" s="5" t="s">
        <v>2829</v>
      </c>
      <c r="C1271" s="5" t="s">
        <v>2811</v>
      </c>
      <c r="D1271" s="5" t="s">
        <v>2830</v>
      </c>
    </row>
    <row r="1272" spans="1:4" ht="56.25" x14ac:dyDescent="0.3">
      <c r="A1272" s="2">
        <v>1269</v>
      </c>
      <c r="B1272" s="5" t="s">
        <v>2831</v>
      </c>
      <c r="C1272" s="5" t="s">
        <v>2811</v>
      </c>
      <c r="D1272" s="5" t="s">
        <v>2832</v>
      </c>
    </row>
    <row r="1273" spans="1:4" ht="56.25" x14ac:dyDescent="0.3">
      <c r="A1273" s="2">
        <v>1270</v>
      </c>
      <c r="B1273" s="5" t="s">
        <v>2833</v>
      </c>
      <c r="C1273" s="5" t="s">
        <v>2811</v>
      </c>
      <c r="D1273" s="5" t="s">
        <v>2834</v>
      </c>
    </row>
    <row r="1274" spans="1:4" ht="56.25" x14ac:dyDescent="0.3">
      <c r="A1274" s="2">
        <v>1271</v>
      </c>
      <c r="B1274" s="5" t="s">
        <v>2835</v>
      </c>
      <c r="C1274" s="5" t="s">
        <v>2811</v>
      </c>
      <c r="D1274" s="5" t="s">
        <v>2836</v>
      </c>
    </row>
    <row r="1275" spans="1:4" ht="56.25" x14ac:dyDescent="0.3">
      <c r="A1275" s="2">
        <v>1272</v>
      </c>
      <c r="B1275" s="5" t="s">
        <v>2837</v>
      </c>
      <c r="C1275" s="5" t="s">
        <v>2811</v>
      </c>
      <c r="D1275" s="5" t="s">
        <v>2838</v>
      </c>
    </row>
    <row r="1276" spans="1:4" ht="56.25" x14ac:dyDescent="0.3">
      <c r="A1276" s="2">
        <v>1273</v>
      </c>
      <c r="B1276" s="5" t="s">
        <v>2839</v>
      </c>
      <c r="C1276" s="5" t="s">
        <v>2811</v>
      </c>
      <c r="D1276" s="5" t="s">
        <v>2840</v>
      </c>
    </row>
    <row r="1277" spans="1:4" ht="75" x14ac:dyDescent="0.3">
      <c r="A1277" s="2">
        <v>1274</v>
      </c>
      <c r="B1277" s="5" t="s">
        <v>2841</v>
      </c>
      <c r="C1277" s="5" t="s">
        <v>661</v>
      </c>
      <c r="D1277" s="5" t="s">
        <v>2842</v>
      </c>
    </row>
    <row r="1278" spans="1:4" ht="93.75" x14ac:dyDescent="0.3">
      <c r="A1278" s="2">
        <v>1275</v>
      </c>
      <c r="B1278" s="5" t="s">
        <v>2843</v>
      </c>
      <c r="C1278" s="5" t="s">
        <v>2844</v>
      </c>
      <c r="D1278" s="5" t="s">
        <v>2845</v>
      </c>
    </row>
    <row r="1279" spans="1:4" ht="75" x14ac:dyDescent="0.3">
      <c r="A1279" s="2">
        <v>1276</v>
      </c>
      <c r="B1279" s="5" t="s">
        <v>2846</v>
      </c>
      <c r="C1279" s="5" t="s">
        <v>661</v>
      </c>
      <c r="D1279" s="5" t="s">
        <v>2847</v>
      </c>
    </row>
    <row r="1280" spans="1:4" ht="93.75" x14ac:dyDescent="0.3">
      <c r="A1280" s="2">
        <v>1277</v>
      </c>
      <c r="B1280" s="5" t="s">
        <v>2848</v>
      </c>
      <c r="C1280" s="5" t="s">
        <v>661</v>
      </c>
      <c r="D1280" s="5" t="s">
        <v>2849</v>
      </c>
    </row>
    <row r="1281" spans="1:4" ht="75" x14ac:dyDescent="0.3">
      <c r="A1281" s="2">
        <v>1278</v>
      </c>
      <c r="B1281" s="5" t="s">
        <v>2850</v>
      </c>
      <c r="C1281" s="5" t="s">
        <v>84</v>
      </c>
      <c r="D1281" s="5" t="s">
        <v>2851</v>
      </c>
    </row>
    <row r="1282" spans="1:4" ht="75" x14ac:dyDescent="0.3">
      <c r="A1282" s="2">
        <v>1279</v>
      </c>
      <c r="B1282" s="5" t="s">
        <v>2852</v>
      </c>
      <c r="C1282" s="5" t="s">
        <v>84</v>
      </c>
      <c r="D1282" s="5" t="s">
        <v>2853</v>
      </c>
    </row>
    <row r="1283" spans="1:4" ht="75" x14ac:dyDescent="0.3">
      <c r="A1283" s="2">
        <v>1280</v>
      </c>
      <c r="B1283" s="5" t="s">
        <v>2854</v>
      </c>
      <c r="C1283" s="5" t="s">
        <v>84</v>
      </c>
      <c r="D1283" s="5" t="s">
        <v>2855</v>
      </c>
    </row>
    <row r="1284" spans="1:4" ht="75" x14ac:dyDescent="0.3">
      <c r="A1284" s="2">
        <v>1281</v>
      </c>
      <c r="B1284" s="5" t="s">
        <v>2856</v>
      </c>
      <c r="C1284" s="5" t="s">
        <v>84</v>
      </c>
      <c r="D1284" s="5" t="s">
        <v>2857</v>
      </c>
    </row>
    <row r="1285" spans="1:4" ht="75" x14ac:dyDescent="0.3">
      <c r="A1285" s="2">
        <v>1282</v>
      </c>
      <c r="B1285" s="5" t="s">
        <v>2858</v>
      </c>
      <c r="C1285" s="5" t="s">
        <v>84</v>
      </c>
      <c r="D1285" s="5" t="s">
        <v>2859</v>
      </c>
    </row>
    <row r="1286" spans="1:4" ht="75" x14ac:dyDescent="0.3">
      <c r="A1286" s="2">
        <v>1283</v>
      </c>
      <c r="B1286" s="5" t="s">
        <v>2860</v>
      </c>
      <c r="C1286" s="5" t="s">
        <v>84</v>
      </c>
      <c r="D1286" s="5" t="s">
        <v>2861</v>
      </c>
    </row>
    <row r="1287" spans="1:4" ht="75" x14ac:dyDescent="0.3">
      <c r="A1287" s="2">
        <v>1284</v>
      </c>
      <c r="B1287" s="5" t="s">
        <v>2862</v>
      </c>
      <c r="C1287" s="5" t="s">
        <v>84</v>
      </c>
      <c r="D1287" s="5" t="s">
        <v>2863</v>
      </c>
    </row>
    <row r="1288" spans="1:4" ht="75" x14ac:dyDescent="0.3">
      <c r="A1288" s="2">
        <v>1285</v>
      </c>
      <c r="B1288" s="5" t="s">
        <v>2864</v>
      </c>
      <c r="C1288" s="5" t="s">
        <v>30</v>
      </c>
      <c r="D1288" s="5" t="s">
        <v>2865</v>
      </c>
    </row>
    <row r="1289" spans="1:4" ht="93.75" x14ac:dyDescent="0.3">
      <c r="A1289" s="2">
        <v>1286</v>
      </c>
      <c r="B1289" s="5" t="s">
        <v>2866</v>
      </c>
      <c r="C1289" s="5" t="s">
        <v>84</v>
      </c>
      <c r="D1289" s="5" t="s">
        <v>2867</v>
      </c>
    </row>
    <row r="1290" spans="1:4" ht="56.25" x14ac:dyDescent="0.3">
      <c r="A1290" s="2">
        <v>1287</v>
      </c>
      <c r="B1290" s="5" t="s">
        <v>2868</v>
      </c>
      <c r="C1290" s="5" t="s">
        <v>30</v>
      </c>
      <c r="D1290" s="5" t="s">
        <v>2869</v>
      </c>
    </row>
    <row r="1291" spans="1:4" ht="75" x14ac:dyDescent="0.3">
      <c r="A1291" s="2">
        <v>1288</v>
      </c>
      <c r="B1291" s="5" t="s">
        <v>2870</v>
      </c>
      <c r="C1291" s="5" t="s">
        <v>84</v>
      </c>
      <c r="D1291" s="5" t="s">
        <v>2871</v>
      </c>
    </row>
    <row r="1292" spans="1:4" ht="75" x14ac:dyDescent="0.3">
      <c r="A1292" s="2">
        <v>1289</v>
      </c>
      <c r="B1292" s="5" t="s">
        <v>2872</v>
      </c>
      <c r="C1292" s="5" t="s">
        <v>84</v>
      </c>
      <c r="D1292" s="5" t="s">
        <v>2873</v>
      </c>
    </row>
    <row r="1293" spans="1:4" ht="75" x14ac:dyDescent="0.3">
      <c r="A1293" s="2">
        <v>1290</v>
      </c>
      <c r="B1293" s="5" t="s">
        <v>2874</v>
      </c>
      <c r="C1293" s="5" t="s">
        <v>84</v>
      </c>
      <c r="D1293" s="5" t="s">
        <v>2875</v>
      </c>
    </row>
    <row r="1294" spans="1:4" ht="75" x14ac:dyDescent="0.3">
      <c r="A1294" s="2">
        <v>1291</v>
      </c>
      <c r="B1294" s="5" t="s">
        <v>2876</v>
      </c>
      <c r="C1294" s="5" t="s">
        <v>84</v>
      </c>
      <c r="D1294" s="5" t="s">
        <v>2877</v>
      </c>
    </row>
    <row r="1295" spans="1:4" ht="75" x14ac:dyDescent="0.3">
      <c r="A1295" s="2">
        <v>1292</v>
      </c>
      <c r="B1295" s="5" t="s">
        <v>2878</v>
      </c>
      <c r="C1295" s="5" t="s">
        <v>84</v>
      </c>
      <c r="D1295" s="5" t="s">
        <v>2879</v>
      </c>
    </row>
    <row r="1296" spans="1:4" ht="75" x14ac:dyDescent="0.3">
      <c r="A1296" s="2">
        <v>1293</v>
      </c>
      <c r="B1296" s="5" t="s">
        <v>2880</v>
      </c>
      <c r="C1296" s="5" t="s">
        <v>84</v>
      </c>
      <c r="D1296" s="5" t="s">
        <v>2881</v>
      </c>
    </row>
    <row r="1297" spans="1:4" ht="56.25" x14ac:dyDescent="0.3">
      <c r="A1297" s="2">
        <v>1294</v>
      </c>
      <c r="B1297" s="5" t="s">
        <v>2882</v>
      </c>
      <c r="C1297" s="5" t="s">
        <v>2883</v>
      </c>
      <c r="D1297" s="5" t="s">
        <v>2884</v>
      </c>
    </row>
    <row r="1298" spans="1:4" ht="75" x14ac:dyDescent="0.3">
      <c r="A1298" s="2">
        <v>1295</v>
      </c>
      <c r="B1298" s="5" t="s">
        <v>2885</v>
      </c>
      <c r="C1298" s="5" t="s">
        <v>84</v>
      </c>
      <c r="D1298" s="5" t="s">
        <v>2886</v>
      </c>
    </row>
    <row r="1299" spans="1:4" ht="93.75" x14ac:dyDescent="0.3">
      <c r="A1299" s="2">
        <v>1296</v>
      </c>
      <c r="B1299" s="5" t="s">
        <v>2887</v>
      </c>
      <c r="C1299" s="5" t="s">
        <v>84</v>
      </c>
      <c r="D1299" s="5" t="s">
        <v>2888</v>
      </c>
    </row>
    <row r="1300" spans="1:4" ht="75" x14ac:dyDescent="0.3">
      <c r="A1300" s="2">
        <v>1297</v>
      </c>
      <c r="B1300" s="5" t="s">
        <v>2889</v>
      </c>
      <c r="C1300" s="5" t="s">
        <v>84</v>
      </c>
      <c r="D1300" s="5" t="s">
        <v>2890</v>
      </c>
    </row>
    <row r="1301" spans="1:4" ht="75" x14ac:dyDescent="0.3">
      <c r="A1301" s="2">
        <v>1298</v>
      </c>
      <c r="B1301" s="5" t="s">
        <v>2891</v>
      </c>
      <c r="C1301" s="5" t="s">
        <v>84</v>
      </c>
      <c r="D1301" s="5" t="s">
        <v>2892</v>
      </c>
    </row>
    <row r="1302" spans="1:4" ht="75" x14ac:dyDescent="0.3">
      <c r="A1302" s="2">
        <v>1299</v>
      </c>
      <c r="B1302" s="5" t="s">
        <v>2893</v>
      </c>
      <c r="C1302" s="5" t="s">
        <v>84</v>
      </c>
      <c r="D1302" s="5" t="s">
        <v>2894</v>
      </c>
    </row>
    <row r="1303" spans="1:4" ht="93.75" x14ac:dyDescent="0.3">
      <c r="A1303" s="2">
        <v>1300</v>
      </c>
      <c r="B1303" s="5" t="s">
        <v>2895</v>
      </c>
      <c r="C1303" s="5" t="s">
        <v>84</v>
      </c>
      <c r="D1303" s="5" t="s">
        <v>2896</v>
      </c>
    </row>
    <row r="1304" spans="1:4" ht="75" x14ac:dyDescent="0.3">
      <c r="A1304" s="2">
        <v>1301</v>
      </c>
      <c r="B1304" s="5" t="s">
        <v>2897</v>
      </c>
      <c r="C1304" s="5" t="s">
        <v>84</v>
      </c>
      <c r="D1304" s="5" t="s">
        <v>2898</v>
      </c>
    </row>
    <row r="1305" spans="1:4" ht="75" x14ac:dyDescent="0.3">
      <c r="A1305" s="2">
        <v>1302</v>
      </c>
      <c r="B1305" s="5" t="s">
        <v>2899</v>
      </c>
      <c r="C1305" s="5" t="s">
        <v>84</v>
      </c>
      <c r="D1305" s="5" t="s">
        <v>2900</v>
      </c>
    </row>
    <row r="1306" spans="1:4" ht="75" x14ac:dyDescent="0.3">
      <c r="A1306" s="2">
        <v>1303</v>
      </c>
      <c r="B1306" s="5" t="s">
        <v>2901</v>
      </c>
      <c r="C1306" s="5" t="s">
        <v>84</v>
      </c>
      <c r="D1306" s="5" t="s">
        <v>2902</v>
      </c>
    </row>
    <row r="1307" spans="1:4" ht="56.25" x14ac:dyDescent="0.3">
      <c r="A1307" s="2">
        <v>1304</v>
      </c>
      <c r="B1307" s="5" t="s">
        <v>2903</v>
      </c>
      <c r="C1307" s="5" t="s">
        <v>2904</v>
      </c>
      <c r="D1307" s="5" t="s">
        <v>2905</v>
      </c>
    </row>
    <row r="1308" spans="1:4" ht="75" x14ac:dyDescent="0.3">
      <c r="A1308" s="2">
        <v>1305</v>
      </c>
      <c r="B1308" s="5" t="s">
        <v>2906</v>
      </c>
      <c r="C1308" s="5" t="s">
        <v>84</v>
      </c>
      <c r="D1308" s="5" t="s">
        <v>2907</v>
      </c>
    </row>
    <row r="1309" spans="1:4" ht="75" x14ac:dyDescent="0.3">
      <c r="A1309" s="2">
        <v>1306</v>
      </c>
      <c r="B1309" s="5" t="s">
        <v>2908</v>
      </c>
      <c r="C1309" s="5" t="s">
        <v>84</v>
      </c>
      <c r="D1309" s="5" t="s">
        <v>2909</v>
      </c>
    </row>
    <row r="1310" spans="1:4" ht="56.25" x14ac:dyDescent="0.3">
      <c r="A1310" s="2">
        <v>1307</v>
      </c>
      <c r="B1310" s="5" t="s">
        <v>2910</v>
      </c>
      <c r="C1310" s="5" t="s">
        <v>2911</v>
      </c>
      <c r="D1310" s="5" t="s">
        <v>2912</v>
      </c>
    </row>
    <row r="1311" spans="1:4" ht="75" x14ac:dyDescent="0.3">
      <c r="A1311" s="2">
        <v>1308</v>
      </c>
      <c r="B1311" s="5" t="s">
        <v>2913</v>
      </c>
      <c r="C1311" s="5" t="s">
        <v>84</v>
      </c>
      <c r="D1311" s="5" t="s">
        <v>2914</v>
      </c>
    </row>
    <row r="1312" spans="1:4" ht="56.25" x14ac:dyDescent="0.3">
      <c r="A1312" s="2">
        <v>1309</v>
      </c>
      <c r="B1312" s="5" t="s">
        <v>2915</v>
      </c>
      <c r="C1312" s="5" t="s">
        <v>837</v>
      </c>
      <c r="D1312" s="5" t="s">
        <v>2916</v>
      </c>
    </row>
    <row r="1313" spans="1:4" ht="75" x14ac:dyDescent="0.3">
      <c r="A1313" s="2">
        <v>1310</v>
      </c>
      <c r="B1313" s="5" t="s">
        <v>2917</v>
      </c>
      <c r="C1313" s="5" t="s">
        <v>84</v>
      </c>
      <c r="D1313" s="5" t="s">
        <v>2918</v>
      </c>
    </row>
    <row r="1314" spans="1:4" ht="75" x14ac:dyDescent="0.3">
      <c r="A1314" s="2">
        <v>1311</v>
      </c>
      <c r="B1314" s="5" t="s">
        <v>2919</v>
      </c>
      <c r="C1314" s="5" t="s">
        <v>2920</v>
      </c>
      <c r="D1314" s="5" t="s">
        <v>2921</v>
      </c>
    </row>
    <row r="1315" spans="1:4" ht="75" x14ac:dyDescent="0.3">
      <c r="A1315" s="2">
        <v>1312</v>
      </c>
      <c r="B1315" s="5" t="s">
        <v>2922</v>
      </c>
      <c r="C1315" s="5" t="s">
        <v>543</v>
      </c>
      <c r="D1315" s="5" t="s">
        <v>1121</v>
      </c>
    </row>
    <row r="1316" spans="1:4" ht="75" x14ac:dyDescent="0.3">
      <c r="A1316" s="2">
        <v>1313</v>
      </c>
      <c r="B1316" s="5" t="s">
        <v>2923</v>
      </c>
      <c r="C1316" s="5" t="s">
        <v>2924</v>
      </c>
      <c r="D1316" s="5" t="s">
        <v>2925</v>
      </c>
    </row>
    <row r="1317" spans="1:4" ht="56.25" x14ac:dyDescent="0.3">
      <c r="A1317" s="2">
        <v>1314</v>
      </c>
      <c r="B1317" s="5" t="s">
        <v>2926</v>
      </c>
      <c r="C1317" s="5" t="s">
        <v>482</v>
      </c>
      <c r="D1317" s="5" t="s">
        <v>2927</v>
      </c>
    </row>
    <row r="1318" spans="1:4" ht="56.25" x14ac:dyDescent="0.3">
      <c r="A1318" s="2">
        <v>1315</v>
      </c>
      <c r="B1318" s="5" t="s">
        <v>2928</v>
      </c>
      <c r="C1318" s="5" t="s">
        <v>482</v>
      </c>
      <c r="D1318" s="5" t="s">
        <v>2929</v>
      </c>
    </row>
    <row r="1319" spans="1:4" ht="56.25" x14ac:dyDescent="0.3">
      <c r="A1319" s="2">
        <v>1316</v>
      </c>
      <c r="B1319" s="5" t="s">
        <v>2930</v>
      </c>
      <c r="C1319" s="5" t="s">
        <v>2931</v>
      </c>
      <c r="D1319" s="5" t="s">
        <v>2932</v>
      </c>
    </row>
    <row r="1320" spans="1:4" ht="93.75" x14ac:dyDescent="0.3">
      <c r="A1320" s="2">
        <v>1317</v>
      </c>
      <c r="B1320" s="5" t="s">
        <v>2933</v>
      </c>
      <c r="C1320" s="5" t="s">
        <v>162</v>
      </c>
      <c r="D1320" s="5" t="s">
        <v>2934</v>
      </c>
    </row>
    <row r="1321" spans="1:4" ht="56.25" x14ac:dyDescent="0.3">
      <c r="A1321" s="2">
        <v>1318</v>
      </c>
      <c r="B1321" s="5" t="s">
        <v>2935</v>
      </c>
      <c r="C1321" s="5" t="s">
        <v>1614</v>
      </c>
      <c r="D1321" s="5" t="s">
        <v>2936</v>
      </c>
    </row>
    <row r="1322" spans="1:4" ht="56.25" x14ac:dyDescent="0.3">
      <c r="A1322" s="2">
        <v>1319</v>
      </c>
      <c r="B1322" s="5" t="s">
        <v>2937</v>
      </c>
      <c r="C1322" s="5" t="s">
        <v>1666</v>
      </c>
      <c r="D1322" s="5" t="s">
        <v>2938</v>
      </c>
    </row>
    <row r="1323" spans="1:4" ht="56.25" x14ac:dyDescent="0.3">
      <c r="A1323" s="2">
        <v>1320</v>
      </c>
      <c r="B1323" s="5" t="s">
        <v>2939</v>
      </c>
      <c r="C1323" s="5" t="s">
        <v>1666</v>
      </c>
      <c r="D1323" s="5" t="s">
        <v>2940</v>
      </c>
    </row>
    <row r="1324" spans="1:4" ht="75" x14ac:dyDescent="0.3">
      <c r="A1324" s="2">
        <v>1321</v>
      </c>
      <c r="B1324" s="5" t="s">
        <v>2941</v>
      </c>
      <c r="C1324" s="5" t="s">
        <v>1666</v>
      </c>
      <c r="D1324" s="5" t="s">
        <v>2942</v>
      </c>
    </row>
    <row r="1325" spans="1:4" ht="75" x14ac:dyDescent="0.3">
      <c r="A1325" s="2">
        <v>1322</v>
      </c>
      <c r="B1325" s="5" t="s">
        <v>2943</v>
      </c>
      <c r="C1325" s="5" t="s">
        <v>162</v>
      </c>
      <c r="D1325" s="5" t="s">
        <v>2944</v>
      </c>
    </row>
    <row r="1326" spans="1:4" ht="56.25" x14ac:dyDescent="0.3">
      <c r="A1326" s="2">
        <v>1323</v>
      </c>
      <c r="B1326" s="5" t="s">
        <v>2945</v>
      </c>
      <c r="C1326" s="5" t="s">
        <v>162</v>
      </c>
      <c r="D1326" s="5" t="s">
        <v>2946</v>
      </c>
    </row>
    <row r="1327" spans="1:4" ht="56.25" x14ac:dyDescent="0.3">
      <c r="A1327" s="2">
        <v>1324</v>
      </c>
      <c r="B1327" s="5" t="s">
        <v>2947</v>
      </c>
      <c r="C1327" s="5" t="s">
        <v>162</v>
      </c>
      <c r="D1327" s="5" t="s">
        <v>2948</v>
      </c>
    </row>
    <row r="1328" spans="1:4" ht="56.25" x14ac:dyDescent="0.3">
      <c r="A1328" s="2">
        <v>1325</v>
      </c>
      <c r="B1328" s="5" t="s">
        <v>2949</v>
      </c>
      <c r="C1328" s="5" t="s">
        <v>162</v>
      </c>
      <c r="D1328" s="5" t="s">
        <v>2950</v>
      </c>
    </row>
    <row r="1329" spans="1:4" ht="56.25" x14ac:dyDescent="0.3">
      <c r="A1329" s="2">
        <v>1326</v>
      </c>
      <c r="B1329" s="5" t="s">
        <v>2951</v>
      </c>
      <c r="C1329" s="5" t="s">
        <v>162</v>
      </c>
      <c r="D1329" s="5" t="s">
        <v>2952</v>
      </c>
    </row>
    <row r="1330" spans="1:4" ht="56.25" x14ac:dyDescent="0.3">
      <c r="A1330" s="2">
        <v>1327</v>
      </c>
      <c r="B1330" s="5" t="s">
        <v>2953</v>
      </c>
      <c r="C1330" s="5" t="s">
        <v>162</v>
      </c>
      <c r="D1330" s="5" t="s">
        <v>2954</v>
      </c>
    </row>
    <row r="1331" spans="1:4" ht="56.25" x14ac:dyDescent="0.3">
      <c r="A1331" s="2">
        <v>1328</v>
      </c>
      <c r="B1331" s="5" t="s">
        <v>2955</v>
      </c>
      <c r="C1331" s="5" t="s">
        <v>162</v>
      </c>
      <c r="D1331" s="5" t="s">
        <v>2956</v>
      </c>
    </row>
    <row r="1332" spans="1:4" ht="56.25" x14ac:dyDescent="0.3">
      <c r="A1332" s="2">
        <v>1329</v>
      </c>
      <c r="B1332" s="5" t="s">
        <v>2957</v>
      </c>
      <c r="C1332" s="5" t="s">
        <v>162</v>
      </c>
      <c r="D1332" s="5" t="s">
        <v>2958</v>
      </c>
    </row>
    <row r="1333" spans="1:4" ht="112.5" x14ac:dyDescent="0.3">
      <c r="A1333" s="2">
        <v>1330</v>
      </c>
      <c r="B1333" s="5" t="s">
        <v>2959</v>
      </c>
      <c r="C1333" s="5" t="s">
        <v>162</v>
      </c>
      <c r="D1333" s="5" t="s">
        <v>2960</v>
      </c>
    </row>
    <row r="1334" spans="1:4" ht="75" x14ac:dyDescent="0.3">
      <c r="A1334" s="2">
        <v>1331</v>
      </c>
      <c r="B1334" s="5" t="s">
        <v>2961</v>
      </c>
      <c r="C1334" s="5" t="s">
        <v>162</v>
      </c>
      <c r="D1334" s="5" t="s">
        <v>2944</v>
      </c>
    </row>
    <row r="1335" spans="1:4" ht="56.25" x14ac:dyDescent="0.3">
      <c r="A1335" s="2">
        <v>1332</v>
      </c>
      <c r="B1335" s="5" t="s">
        <v>2962</v>
      </c>
      <c r="C1335" s="5" t="s">
        <v>162</v>
      </c>
      <c r="D1335" s="5" t="s">
        <v>2963</v>
      </c>
    </row>
    <row r="1336" spans="1:4" ht="56.25" x14ac:dyDescent="0.3">
      <c r="A1336" s="2">
        <v>1333</v>
      </c>
      <c r="B1336" s="5" t="s">
        <v>2964</v>
      </c>
      <c r="C1336" s="5" t="s">
        <v>162</v>
      </c>
      <c r="D1336" s="5" t="s">
        <v>2965</v>
      </c>
    </row>
    <row r="1337" spans="1:4" ht="56.25" x14ac:dyDescent="0.3">
      <c r="A1337" s="2">
        <v>1334</v>
      </c>
      <c r="B1337" s="5" t="s">
        <v>2966</v>
      </c>
      <c r="C1337" s="5" t="s">
        <v>162</v>
      </c>
      <c r="D1337" s="5" t="s">
        <v>2967</v>
      </c>
    </row>
    <row r="1338" spans="1:4" ht="93.75" x14ac:dyDescent="0.3">
      <c r="A1338" s="2">
        <v>1335</v>
      </c>
      <c r="B1338" s="5" t="s">
        <v>2968</v>
      </c>
      <c r="C1338" s="5" t="s">
        <v>2969</v>
      </c>
      <c r="D1338" s="5" t="s">
        <v>2970</v>
      </c>
    </row>
    <row r="1339" spans="1:4" ht="112.5" x14ac:dyDescent="0.3">
      <c r="A1339" s="2">
        <v>1336</v>
      </c>
      <c r="B1339" s="5" t="s">
        <v>2971</v>
      </c>
      <c r="C1339" s="5" t="s">
        <v>2969</v>
      </c>
      <c r="D1339" s="5" t="s">
        <v>2972</v>
      </c>
    </row>
    <row r="1340" spans="1:4" ht="56.25" x14ac:dyDescent="0.3">
      <c r="A1340" s="2">
        <v>1337</v>
      </c>
      <c r="B1340" s="5" t="s">
        <v>2973</v>
      </c>
      <c r="C1340" s="5" t="s">
        <v>162</v>
      </c>
      <c r="D1340" s="5" t="s">
        <v>2974</v>
      </c>
    </row>
    <row r="1341" spans="1:4" ht="56.25" x14ac:dyDescent="0.3">
      <c r="A1341" s="2">
        <v>1338</v>
      </c>
      <c r="B1341" s="5" t="s">
        <v>2975</v>
      </c>
      <c r="C1341" s="5" t="s">
        <v>162</v>
      </c>
      <c r="D1341" s="5" t="s">
        <v>2976</v>
      </c>
    </row>
    <row r="1342" spans="1:4" ht="93.75" x14ac:dyDescent="0.3">
      <c r="A1342" s="2">
        <v>1339</v>
      </c>
      <c r="B1342" s="5" t="s">
        <v>2977</v>
      </c>
      <c r="C1342" s="5" t="s">
        <v>2969</v>
      </c>
      <c r="D1342" s="5" t="s">
        <v>2978</v>
      </c>
    </row>
    <row r="1343" spans="1:4" ht="75" x14ac:dyDescent="0.3">
      <c r="A1343" s="2">
        <v>1340</v>
      </c>
      <c r="B1343" s="5" t="s">
        <v>2979</v>
      </c>
      <c r="C1343" s="5" t="s">
        <v>162</v>
      </c>
      <c r="D1343" s="5" t="s">
        <v>2944</v>
      </c>
    </row>
    <row r="1344" spans="1:4" ht="56.25" x14ac:dyDescent="0.3">
      <c r="A1344" s="2">
        <v>1341</v>
      </c>
      <c r="B1344" s="5" t="s">
        <v>2980</v>
      </c>
      <c r="C1344" s="5" t="s">
        <v>428</v>
      </c>
      <c r="D1344" s="5" t="s">
        <v>2981</v>
      </c>
    </row>
    <row r="1345" spans="1:4" ht="56.25" x14ac:dyDescent="0.3">
      <c r="A1345" s="2">
        <v>1342</v>
      </c>
      <c r="B1345" s="5" t="s">
        <v>2982</v>
      </c>
      <c r="C1345" s="5" t="s">
        <v>1500</v>
      </c>
      <c r="D1345" s="5" t="s">
        <v>2983</v>
      </c>
    </row>
    <row r="1346" spans="1:4" ht="75" x14ac:dyDescent="0.3">
      <c r="A1346" s="2">
        <v>1343</v>
      </c>
      <c r="B1346" s="5" t="s">
        <v>2984</v>
      </c>
      <c r="C1346" s="5" t="s">
        <v>485</v>
      </c>
      <c r="D1346" s="5" t="s">
        <v>2985</v>
      </c>
    </row>
    <row r="1347" spans="1:4" ht="75" x14ac:dyDescent="0.3">
      <c r="A1347" s="2">
        <v>1344</v>
      </c>
      <c r="B1347" s="5" t="s">
        <v>2986</v>
      </c>
      <c r="C1347" s="5" t="s">
        <v>485</v>
      </c>
      <c r="D1347" s="5" t="s">
        <v>2987</v>
      </c>
    </row>
    <row r="1348" spans="1:4" ht="75" x14ac:dyDescent="0.3">
      <c r="A1348" s="2">
        <v>1345</v>
      </c>
      <c r="B1348" s="5" t="s">
        <v>2988</v>
      </c>
      <c r="C1348" s="5" t="s">
        <v>485</v>
      </c>
      <c r="D1348" s="5" t="s">
        <v>2989</v>
      </c>
    </row>
    <row r="1349" spans="1:4" ht="75" x14ac:dyDescent="0.3">
      <c r="A1349" s="2">
        <v>1346</v>
      </c>
      <c r="B1349" s="5" t="s">
        <v>2990</v>
      </c>
      <c r="C1349" s="5" t="s">
        <v>485</v>
      </c>
      <c r="D1349" s="5" t="s">
        <v>2991</v>
      </c>
    </row>
    <row r="1350" spans="1:4" ht="75" x14ac:dyDescent="0.3">
      <c r="A1350" s="2">
        <v>1347</v>
      </c>
      <c r="B1350" s="5" t="s">
        <v>2992</v>
      </c>
      <c r="C1350" s="5" t="s">
        <v>485</v>
      </c>
      <c r="D1350" s="5" t="s">
        <v>2993</v>
      </c>
    </row>
    <row r="1351" spans="1:4" ht="56.25" x14ac:dyDescent="0.3">
      <c r="A1351" s="2">
        <v>1348</v>
      </c>
      <c r="B1351" s="5" t="s">
        <v>2994</v>
      </c>
      <c r="C1351" s="5" t="s">
        <v>502</v>
      </c>
      <c r="D1351" s="5" t="s">
        <v>2995</v>
      </c>
    </row>
    <row r="1352" spans="1:4" ht="75" x14ac:dyDescent="0.3">
      <c r="A1352" s="2">
        <v>1349</v>
      </c>
      <c r="B1352" s="5" t="s">
        <v>2996</v>
      </c>
      <c r="C1352" s="5" t="s">
        <v>210</v>
      </c>
      <c r="D1352" s="5" t="s">
        <v>211</v>
      </c>
    </row>
    <row r="1353" spans="1:4" ht="75" x14ac:dyDescent="0.3">
      <c r="A1353" s="2">
        <v>1350</v>
      </c>
      <c r="B1353" s="5" t="s">
        <v>2997</v>
      </c>
      <c r="C1353" s="5" t="s">
        <v>543</v>
      </c>
      <c r="D1353" s="5" t="s">
        <v>2998</v>
      </c>
    </row>
    <row r="1354" spans="1:4" ht="75" x14ac:dyDescent="0.3">
      <c r="A1354" s="2">
        <v>1351</v>
      </c>
      <c r="B1354" s="5" t="s">
        <v>2999</v>
      </c>
      <c r="C1354" s="5" t="s">
        <v>543</v>
      </c>
      <c r="D1354" s="5" t="s">
        <v>3000</v>
      </c>
    </row>
    <row r="1355" spans="1:4" ht="75" x14ac:dyDescent="0.3">
      <c r="A1355" s="2">
        <v>1352</v>
      </c>
      <c r="B1355" s="5" t="s">
        <v>3001</v>
      </c>
      <c r="C1355" s="5" t="s">
        <v>543</v>
      </c>
      <c r="D1355" s="5" t="s">
        <v>3002</v>
      </c>
    </row>
    <row r="1356" spans="1:4" ht="75" x14ac:dyDescent="0.3">
      <c r="A1356" s="2">
        <v>1353</v>
      </c>
      <c r="B1356" s="5" t="s">
        <v>3003</v>
      </c>
      <c r="C1356" s="5" t="s">
        <v>543</v>
      </c>
      <c r="D1356" s="5" t="s">
        <v>3004</v>
      </c>
    </row>
    <row r="1357" spans="1:4" ht="112.5" x14ac:dyDescent="0.3">
      <c r="A1357" s="2">
        <v>1354</v>
      </c>
      <c r="B1357" s="5" t="s">
        <v>3005</v>
      </c>
      <c r="C1357" s="5" t="s">
        <v>3006</v>
      </c>
      <c r="D1357" s="5" t="s">
        <v>3007</v>
      </c>
    </row>
    <row r="1358" spans="1:4" ht="56.25" x14ac:dyDescent="0.3">
      <c r="A1358" s="2">
        <v>1355</v>
      </c>
      <c r="B1358" s="5" t="s">
        <v>3008</v>
      </c>
      <c r="C1358" s="5" t="s">
        <v>1614</v>
      </c>
      <c r="D1358" s="5" t="s">
        <v>3009</v>
      </c>
    </row>
    <row r="1359" spans="1:4" ht="56.25" x14ac:dyDescent="0.3">
      <c r="A1359" s="2">
        <v>1356</v>
      </c>
      <c r="B1359" s="5" t="s">
        <v>3010</v>
      </c>
      <c r="C1359" s="5" t="s">
        <v>1614</v>
      </c>
      <c r="D1359" s="5" t="s">
        <v>3011</v>
      </c>
    </row>
    <row r="1360" spans="1:4" ht="56.25" x14ac:dyDescent="0.3">
      <c r="A1360" s="2">
        <v>1357</v>
      </c>
      <c r="B1360" s="5" t="s">
        <v>3012</v>
      </c>
      <c r="C1360" s="5" t="s">
        <v>3013</v>
      </c>
      <c r="D1360" s="5" t="s">
        <v>3014</v>
      </c>
    </row>
    <row r="1361" spans="1:4" ht="93.75" x14ac:dyDescent="0.3">
      <c r="A1361" s="2">
        <v>1358</v>
      </c>
      <c r="B1361" s="5" t="s">
        <v>3015</v>
      </c>
      <c r="C1361" s="5" t="s">
        <v>38</v>
      </c>
      <c r="D1361" s="5" t="s">
        <v>3016</v>
      </c>
    </row>
    <row r="1362" spans="1:4" ht="75" x14ac:dyDescent="0.3">
      <c r="A1362" s="2">
        <v>1359</v>
      </c>
      <c r="B1362" s="5" t="s">
        <v>3017</v>
      </c>
      <c r="C1362" s="5" t="s">
        <v>1065</v>
      </c>
      <c r="D1362" s="5" t="s">
        <v>3018</v>
      </c>
    </row>
    <row r="1363" spans="1:4" ht="75" x14ac:dyDescent="0.3">
      <c r="A1363" s="2">
        <v>1360</v>
      </c>
      <c r="B1363" s="5" t="s">
        <v>3019</v>
      </c>
      <c r="C1363" s="5" t="s">
        <v>1065</v>
      </c>
      <c r="D1363" s="5" t="s">
        <v>3020</v>
      </c>
    </row>
    <row r="1364" spans="1:4" ht="75" x14ac:dyDescent="0.3">
      <c r="A1364" s="2">
        <v>1361</v>
      </c>
      <c r="B1364" s="5" t="s">
        <v>3021</v>
      </c>
      <c r="C1364" s="5" t="s">
        <v>3022</v>
      </c>
      <c r="D1364" s="5" t="s">
        <v>3023</v>
      </c>
    </row>
    <row r="1365" spans="1:4" ht="75" x14ac:dyDescent="0.3">
      <c r="A1365" s="2">
        <v>1362</v>
      </c>
      <c r="B1365" s="5" t="s">
        <v>3024</v>
      </c>
      <c r="C1365" s="5" t="s">
        <v>3022</v>
      </c>
      <c r="D1365" s="5" t="s">
        <v>3025</v>
      </c>
    </row>
    <row r="1366" spans="1:4" ht="75" x14ac:dyDescent="0.3">
      <c r="A1366" s="2">
        <v>1363</v>
      </c>
      <c r="B1366" s="5" t="s">
        <v>3026</v>
      </c>
      <c r="C1366" s="5" t="s">
        <v>3022</v>
      </c>
      <c r="D1366" s="5" t="s">
        <v>3027</v>
      </c>
    </row>
    <row r="1367" spans="1:4" ht="75" x14ac:dyDescent="0.3">
      <c r="A1367" s="2">
        <v>1364</v>
      </c>
      <c r="B1367" s="5" t="s">
        <v>3028</v>
      </c>
      <c r="C1367" s="5" t="s">
        <v>3022</v>
      </c>
      <c r="D1367" s="5" t="s">
        <v>3029</v>
      </c>
    </row>
    <row r="1368" spans="1:4" ht="75" x14ac:dyDescent="0.3">
      <c r="A1368" s="2">
        <v>1365</v>
      </c>
      <c r="B1368" s="5" t="s">
        <v>3030</v>
      </c>
      <c r="C1368" s="5" t="s">
        <v>3022</v>
      </c>
      <c r="D1368" s="5" t="s">
        <v>3031</v>
      </c>
    </row>
    <row r="1369" spans="1:4" ht="56.25" x14ac:dyDescent="0.3">
      <c r="A1369" s="2">
        <v>1366</v>
      </c>
      <c r="B1369" s="5" t="s">
        <v>3032</v>
      </c>
      <c r="C1369" s="5" t="s">
        <v>3033</v>
      </c>
      <c r="D1369" s="5" t="s">
        <v>3034</v>
      </c>
    </row>
    <row r="1370" spans="1:4" ht="56.25" x14ac:dyDescent="0.3">
      <c r="A1370" s="2">
        <v>1367</v>
      </c>
      <c r="B1370" s="5" t="s">
        <v>3035</v>
      </c>
      <c r="C1370" s="5" t="s">
        <v>3036</v>
      </c>
      <c r="D1370" s="5" t="s">
        <v>3037</v>
      </c>
    </row>
    <row r="1371" spans="1:4" ht="56.25" x14ac:dyDescent="0.3">
      <c r="A1371" s="2">
        <v>1368</v>
      </c>
      <c r="B1371" s="5" t="s">
        <v>3038</v>
      </c>
      <c r="C1371" s="5" t="s">
        <v>3039</v>
      </c>
      <c r="D1371" s="5" t="s">
        <v>3040</v>
      </c>
    </row>
    <row r="1372" spans="1:4" ht="56.25" x14ac:dyDescent="0.3">
      <c r="A1372" s="2">
        <v>1369</v>
      </c>
      <c r="B1372" s="5" t="s">
        <v>3041</v>
      </c>
      <c r="C1372" s="5" t="s">
        <v>2490</v>
      </c>
      <c r="D1372" s="5" t="s">
        <v>3042</v>
      </c>
    </row>
    <row r="1373" spans="1:4" ht="75" x14ac:dyDescent="0.3">
      <c r="A1373" s="2">
        <v>1370</v>
      </c>
      <c r="B1373" s="5" t="s">
        <v>3043</v>
      </c>
      <c r="C1373" s="5" t="s">
        <v>2490</v>
      </c>
      <c r="D1373" s="5" t="s">
        <v>3044</v>
      </c>
    </row>
    <row r="1374" spans="1:4" ht="75" x14ac:dyDescent="0.3">
      <c r="A1374" s="2">
        <v>1371</v>
      </c>
      <c r="B1374" s="5" t="s">
        <v>3045</v>
      </c>
      <c r="C1374" s="5" t="s">
        <v>2490</v>
      </c>
      <c r="D1374" s="5" t="s">
        <v>3046</v>
      </c>
    </row>
    <row r="1375" spans="1:4" ht="75" x14ac:dyDescent="0.3">
      <c r="A1375" s="2">
        <v>1372</v>
      </c>
      <c r="B1375" s="5" t="s">
        <v>3047</v>
      </c>
      <c r="C1375" s="5" t="s">
        <v>2490</v>
      </c>
      <c r="D1375" s="5" t="s">
        <v>3048</v>
      </c>
    </row>
    <row r="1376" spans="1:4" ht="75" x14ac:dyDescent="0.3">
      <c r="A1376" s="2">
        <v>1373</v>
      </c>
      <c r="B1376" s="5" t="s">
        <v>3049</v>
      </c>
      <c r="C1376" s="5" t="s">
        <v>482</v>
      </c>
      <c r="D1376" s="5" t="s">
        <v>3050</v>
      </c>
    </row>
    <row r="1377" spans="1:4" ht="75" x14ac:dyDescent="0.3">
      <c r="A1377" s="2">
        <v>1374</v>
      </c>
      <c r="B1377" s="5" t="s">
        <v>3051</v>
      </c>
      <c r="C1377" s="5" t="s">
        <v>3052</v>
      </c>
      <c r="D1377" s="5" t="s">
        <v>3053</v>
      </c>
    </row>
    <row r="1378" spans="1:4" ht="131.25" x14ac:dyDescent="0.3">
      <c r="A1378" s="2">
        <v>1375</v>
      </c>
      <c r="B1378" s="5" t="s">
        <v>3054</v>
      </c>
      <c r="C1378" s="5" t="s">
        <v>1246</v>
      </c>
      <c r="D1378" s="5" t="s">
        <v>3055</v>
      </c>
    </row>
    <row r="1379" spans="1:4" ht="93.75" x14ac:dyDescent="0.3">
      <c r="A1379" s="2">
        <v>1376</v>
      </c>
      <c r="B1379" s="5" t="s">
        <v>3056</v>
      </c>
      <c r="C1379" s="5" t="s">
        <v>1246</v>
      </c>
      <c r="D1379" s="5" t="s">
        <v>3057</v>
      </c>
    </row>
    <row r="1380" spans="1:4" ht="75" x14ac:dyDescent="0.3">
      <c r="A1380" s="2">
        <v>1377</v>
      </c>
      <c r="B1380" s="5" t="s">
        <v>3058</v>
      </c>
      <c r="C1380" s="5" t="s">
        <v>3059</v>
      </c>
      <c r="D1380" s="5" t="s">
        <v>3060</v>
      </c>
    </row>
    <row r="1381" spans="1:4" ht="75" x14ac:dyDescent="0.3">
      <c r="A1381" s="2">
        <v>1378</v>
      </c>
      <c r="B1381" s="5" t="s">
        <v>3061</v>
      </c>
      <c r="C1381" s="5" t="s">
        <v>1246</v>
      </c>
      <c r="D1381" s="5" t="s">
        <v>3062</v>
      </c>
    </row>
    <row r="1382" spans="1:4" ht="56.25" x14ac:dyDescent="0.3">
      <c r="A1382" s="2">
        <v>1379</v>
      </c>
      <c r="B1382" s="5" t="s">
        <v>3063</v>
      </c>
      <c r="C1382" s="5" t="s">
        <v>894</v>
      </c>
      <c r="D1382" s="5" t="s">
        <v>3064</v>
      </c>
    </row>
    <row r="1383" spans="1:4" ht="56.25" x14ac:dyDescent="0.3">
      <c r="A1383" s="2">
        <v>1380</v>
      </c>
      <c r="B1383" s="5" t="s">
        <v>3065</v>
      </c>
      <c r="C1383" s="5" t="s">
        <v>482</v>
      </c>
      <c r="D1383" s="5" t="s">
        <v>3066</v>
      </c>
    </row>
    <row r="1384" spans="1:4" ht="56.25" x14ac:dyDescent="0.3">
      <c r="A1384" s="2">
        <v>1381</v>
      </c>
      <c r="B1384" s="5" t="s">
        <v>3067</v>
      </c>
      <c r="C1384" s="5" t="s">
        <v>482</v>
      </c>
      <c r="D1384" s="5" t="s">
        <v>595</v>
      </c>
    </row>
    <row r="1385" spans="1:4" ht="56.25" x14ac:dyDescent="0.3">
      <c r="A1385" s="2">
        <v>1382</v>
      </c>
      <c r="B1385" s="5" t="s">
        <v>3068</v>
      </c>
      <c r="C1385" s="5" t="s">
        <v>1158</v>
      </c>
      <c r="D1385" s="5" t="s">
        <v>3069</v>
      </c>
    </row>
    <row r="1386" spans="1:4" ht="56.25" x14ac:dyDescent="0.3">
      <c r="A1386" s="2">
        <v>1383</v>
      </c>
      <c r="B1386" s="5" t="s">
        <v>3070</v>
      </c>
      <c r="C1386" s="5" t="s">
        <v>3071</v>
      </c>
      <c r="D1386" s="5" t="s">
        <v>3072</v>
      </c>
    </row>
    <row r="1387" spans="1:4" ht="56.25" x14ac:dyDescent="0.3">
      <c r="A1387" s="2">
        <v>1384</v>
      </c>
      <c r="B1387" s="5" t="s">
        <v>3073</v>
      </c>
      <c r="C1387" s="5" t="s">
        <v>3071</v>
      </c>
      <c r="D1387" s="5" t="s">
        <v>3074</v>
      </c>
    </row>
    <row r="1388" spans="1:4" ht="75" x14ac:dyDescent="0.3">
      <c r="A1388" s="2">
        <v>1385</v>
      </c>
      <c r="B1388" s="5" t="s">
        <v>3075</v>
      </c>
      <c r="C1388" s="5" t="s">
        <v>3052</v>
      </c>
      <c r="D1388" s="5" t="s">
        <v>3076</v>
      </c>
    </row>
    <row r="1389" spans="1:4" ht="112.5" x14ac:dyDescent="0.3">
      <c r="A1389" s="2">
        <v>1386</v>
      </c>
      <c r="B1389" s="5" t="s">
        <v>3077</v>
      </c>
      <c r="C1389" s="5" t="s">
        <v>3078</v>
      </c>
      <c r="D1389" s="5" t="s">
        <v>3079</v>
      </c>
    </row>
    <row r="1390" spans="1:4" ht="93.75" x14ac:dyDescent="0.3">
      <c r="A1390" s="2">
        <v>1387</v>
      </c>
      <c r="B1390" s="5" t="s">
        <v>3080</v>
      </c>
      <c r="C1390" s="5" t="s">
        <v>3081</v>
      </c>
      <c r="D1390" s="5" t="s">
        <v>3082</v>
      </c>
    </row>
    <row r="1391" spans="1:4" ht="75" x14ac:dyDescent="0.3">
      <c r="A1391" s="2">
        <v>1388</v>
      </c>
      <c r="B1391" s="5" t="s">
        <v>3083</v>
      </c>
      <c r="C1391" s="5" t="s">
        <v>3081</v>
      </c>
      <c r="D1391" s="5" t="s">
        <v>3084</v>
      </c>
    </row>
    <row r="1392" spans="1:4" ht="56.25" x14ac:dyDescent="0.3">
      <c r="A1392" s="2">
        <v>1389</v>
      </c>
      <c r="B1392" s="5" t="s">
        <v>3085</v>
      </c>
      <c r="C1392" s="5" t="s">
        <v>3086</v>
      </c>
      <c r="D1392" s="5" t="s">
        <v>3087</v>
      </c>
    </row>
    <row r="1393" spans="1:4" ht="112.5" x14ac:dyDescent="0.3">
      <c r="A1393" s="2">
        <v>1390</v>
      </c>
      <c r="B1393" s="5" t="s">
        <v>3088</v>
      </c>
      <c r="C1393" s="5" t="s">
        <v>3078</v>
      </c>
      <c r="D1393" s="5" t="s">
        <v>3089</v>
      </c>
    </row>
    <row r="1394" spans="1:4" ht="56.25" x14ac:dyDescent="0.3">
      <c r="A1394" s="2">
        <v>1391</v>
      </c>
      <c r="B1394" s="5" t="s">
        <v>3090</v>
      </c>
      <c r="C1394" s="5" t="s">
        <v>2612</v>
      </c>
      <c r="D1394" s="5" t="s">
        <v>3091</v>
      </c>
    </row>
    <row r="1395" spans="1:4" ht="75" x14ac:dyDescent="0.3">
      <c r="A1395" s="2">
        <v>1392</v>
      </c>
      <c r="B1395" s="5" t="s">
        <v>3092</v>
      </c>
      <c r="C1395" s="5" t="s">
        <v>2050</v>
      </c>
      <c r="D1395" s="5" t="s">
        <v>2051</v>
      </c>
    </row>
    <row r="1396" spans="1:4" ht="37.5" x14ac:dyDescent="0.3">
      <c r="A1396" s="2">
        <v>1393</v>
      </c>
      <c r="B1396" s="5" t="s">
        <v>3093</v>
      </c>
      <c r="C1396" s="5" t="s">
        <v>3094</v>
      </c>
      <c r="D1396" s="5" t="s">
        <v>3095</v>
      </c>
    </row>
    <row r="1397" spans="1:4" ht="131.25" x14ac:dyDescent="0.3">
      <c r="A1397" s="2">
        <v>1394</v>
      </c>
      <c r="B1397" s="5" t="s">
        <v>3096</v>
      </c>
      <c r="C1397" s="5" t="s">
        <v>55</v>
      </c>
      <c r="D1397" s="5" t="s">
        <v>3097</v>
      </c>
    </row>
    <row r="1398" spans="1:4" ht="75" x14ac:dyDescent="0.3">
      <c r="A1398" s="2">
        <v>1395</v>
      </c>
      <c r="B1398" s="5" t="s">
        <v>3098</v>
      </c>
      <c r="C1398" s="5" t="s">
        <v>543</v>
      </c>
      <c r="D1398" s="5" t="s">
        <v>3099</v>
      </c>
    </row>
    <row r="1399" spans="1:4" ht="112.5" x14ac:dyDescent="0.3">
      <c r="A1399" s="2">
        <v>1396</v>
      </c>
      <c r="B1399" s="5" t="s">
        <v>3100</v>
      </c>
      <c r="C1399" s="5" t="s">
        <v>3101</v>
      </c>
      <c r="D1399" s="5" t="s">
        <v>3102</v>
      </c>
    </row>
    <row r="1400" spans="1:4" ht="75" x14ac:dyDescent="0.3">
      <c r="A1400" s="2">
        <v>1397</v>
      </c>
      <c r="B1400" s="5" t="s">
        <v>3103</v>
      </c>
      <c r="C1400" s="5" t="s">
        <v>2612</v>
      </c>
      <c r="D1400" s="5" t="s">
        <v>3104</v>
      </c>
    </row>
    <row r="1401" spans="1:4" ht="56.25" x14ac:dyDescent="0.3">
      <c r="A1401" s="2">
        <v>1398</v>
      </c>
      <c r="B1401" s="5" t="s">
        <v>3105</v>
      </c>
      <c r="C1401" s="5" t="s">
        <v>2612</v>
      </c>
      <c r="D1401" s="5" t="s">
        <v>3106</v>
      </c>
    </row>
    <row r="1402" spans="1:4" ht="56.25" x14ac:dyDescent="0.3">
      <c r="A1402" s="2">
        <v>1399</v>
      </c>
      <c r="B1402" s="5" t="s">
        <v>3107</v>
      </c>
      <c r="C1402" s="5" t="s">
        <v>2612</v>
      </c>
      <c r="D1402" s="5" t="s">
        <v>3108</v>
      </c>
    </row>
    <row r="1403" spans="1:4" ht="112.5" x14ac:dyDescent="0.3">
      <c r="A1403" s="2">
        <v>1400</v>
      </c>
      <c r="B1403" s="5" t="s">
        <v>3109</v>
      </c>
      <c r="C1403" s="5" t="s">
        <v>2612</v>
      </c>
      <c r="D1403" s="5" t="s">
        <v>2613</v>
      </c>
    </row>
    <row r="1404" spans="1:4" ht="112.5" x14ac:dyDescent="0.3">
      <c r="A1404" s="2">
        <v>1401</v>
      </c>
      <c r="B1404" s="5" t="s">
        <v>3110</v>
      </c>
      <c r="C1404" s="5" t="s">
        <v>2612</v>
      </c>
      <c r="D1404" s="5" t="s">
        <v>3111</v>
      </c>
    </row>
    <row r="1405" spans="1:4" ht="56.25" x14ac:dyDescent="0.3">
      <c r="A1405" s="2">
        <v>1402</v>
      </c>
      <c r="B1405" s="5" t="s">
        <v>3112</v>
      </c>
      <c r="C1405" s="5" t="s">
        <v>41</v>
      </c>
      <c r="D1405" s="5" t="s">
        <v>3113</v>
      </c>
    </row>
    <row r="1406" spans="1:4" ht="93.75" x14ac:dyDescent="0.3">
      <c r="A1406" s="2">
        <v>1403</v>
      </c>
      <c r="B1406" s="5" t="s">
        <v>3114</v>
      </c>
      <c r="C1406" s="5" t="s">
        <v>2783</v>
      </c>
      <c r="D1406" s="5" t="s">
        <v>3115</v>
      </c>
    </row>
    <row r="1407" spans="1:4" ht="75" x14ac:dyDescent="0.3">
      <c r="A1407" s="2">
        <v>1404</v>
      </c>
      <c r="B1407" s="5" t="s">
        <v>3116</v>
      </c>
      <c r="C1407" s="5" t="s">
        <v>2783</v>
      </c>
      <c r="D1407" s="5" t="s">
        <v>3117</v>
      </c>
    </row>
    <row r="1408" spans="1:4" ht="75" x14ac:dyDescent="0.3">
      <c r="A1408" s="2">
        <v>1405</v>
      </c>
      <c r="B1408" s="5" t="s">
        <v>3118</v>
      </c>
      <c r="C1408" s="5" t="s">
        <v>3119</v>
      </c>
      <c r="D1408" s="5" t="s">
        <v>3120</v>
      </c>
    </row>
    <row r="1409" spans="1:4" ht="93.75" x14ac:dyDescent="0.3">
      <c r="A1409" s="2">
        <v>1406</v>
      </c>
      <c r="B1409" s="5" t="s">
        <v>3121</v>
      </c>
      <c r="C1409" s="5" t="s">
        <v>2783</v>
      </c>
      <c r="D1409" s="5" t="s">
        <v>3122</v>
      </c>
    </row>
    <row r="1410" spans="1:4" ht="93.75" x14ac:dyDescent="0.3">
      <c r="A1410" s="2">
        <v>1407</v>
      </c>
      <c r="B1410" s="5" t="s">
        <v>3123</v>
      </c>
      <c r="C1410" s="5" t="s">
        <v>2783</v>
      </c>
      <c r="D1410" s="5" t="s">
        <v>3124</v>
      </c>
    </row>
    <row r="1411" spans="1:4" ht="93.75" x14ac:dyDescent="0.3">
      <c r="A1411" s="2">
        <v>1408</v>
      </c>
      <c r="B1411" s="5" t="s">
        <v>3125</v>
      </c>
      <c r="C1411" s="5" t="s">
        <v>2783</v>
      </c>
      <c r="D1411" s="5" t="s">
        <v>3126</v>
      </c>
    </row>
    <row r="1412" spans="1:4" ht="56.25" x14ac:dyDescent="0.3">
      <c r="A1412" s="2">
        <v>1409</v>
      </c>
      <c r="B1412" s="5" t="s">
        <v>3127</v>
      </c>
      <c r="C1412" s="5" t="s">
        <v>3128</v>
      </c>
      <c r="D1412" s="5" t="s">
        <v>3129</v>
      </c>
    </row>
    <row r="1413" spans="1:4" ht="75" x14ac:dyDescent="0.3">
      <c r="A1413" s="2">
        <v>1410</v>
      </c>
      <c r="B1413" s="5" t="s">
        <v>3130</v>
      </c>
      <c r="C1413" s="5" t="s">
        <v>1367</v>
      </c>
      <c r="D1413" s="5" t="s">
        <v>3131</v>
      </c>
    </row>
    <row r="1414" spans="1:4" ht="75" x14ac:dyDescent="0.3">
      <c r="A1414" s="2">
        <v>1411</v>
      </c>
      <c r="B1414" s="5" t="s">
        <v>3132</v>
      </c>
      <c r="C1414" s="5" t="s">
        <v>1367</v>
      </c>
      <c r="D1414" s="5" t="s">
        <v>3133</v>
      </c>
    </row>
    <row r="1415" spans="1:4" ht="75" x14ac:dyDescent="0.3">
      <c r="A1415" s="2">
        <v>1412</v>
      </c>
      <c r="B1415" s="5" t="s">
        <v>3134</v>
      </c>
      <c r="C1415" s="5" t="s">
        <v>1367</v>
      </c>
      <c r="D1415" s="5" t="s">
        <v>3135</v>
      </c>
    </row>
    <row r="1416" spans="1:4" ht="75" x14ac:dyDescent="0.3">
      <c r="A1416" s="2">
        <v>1413</v>
      </c>
      <c r="B1416" s="5" t="s">
        <v>3136</v>
      </c>
      <c r="C1416" s="5" t="s">
        <v>1367</v>
      </c>
      <c r="D1416" s="5" t="s">
        <v>3137</v>
      </c>
    </row>
    <row r="1417" spans="1:4" ht="56.25" x14ac:dyDescent="0.3">
      <c r="A1417" s="2">
        <v>1414</v>
      </c>
      <c r="B1417" s="5" t="s">
        <v>3138</v>
      </c>
      <c r="C1417" s="5" t="s">
        <v>3139</v>
      </c>
      <c r="D1417" s="5" t="s">
        <v>3140</v>
      </c>
    </row>
    <row r="1418" spans="1:4" ht="56.25" x14ac:dyDescent="0.3">
      <c r="A1418" s="2">
        <v>1415</v>
      </c>
      <c r="B1418" s="5" t="s">
        <v>3141</v>
      </c>
      <c r="C1418" s="5" t="s">
        <v>99</v>
      </c>
      <c r="D1418" s="5" t="s">
        <v>3142</v>
      </c>
    </row>
    <row r="1419" spans="1:4" ht="150" x14ac:dyDescent="0.3">
      <c r="A1419" s="2">
        <v>1416</v>
      </c>
      <c r="B1419" s="5" t="s">
        <v>3143</v>
      </c>
      <c r="C1419" s="5" t="s">
        <v>176</v>
      </c>
      <c r="D1419" s="5" t="s">
        <v>3144</v>
      </c>
    </row>
    <row r="1420" spans="1:4" ht="56.25" x14ac:dyDescent="0.3">
      <c r="A1420" s="2">
        <v>1417</v>
      </c>
      <c r="B1420" s="5" t="s">
        <v>3145</v>
      </c>
      <c r="C1420" s="5" t="s">
        <v>2156</v>
      </c>
      <c r="D1420" s="5" t="s">
        <v>3146</v>
      </c>
    </row>
    <row r="1421" spans="1:4" ht="75" x14ac:dyDescent="0.3">
      <c r="A1421" s="2">
        <v>1418</v>
      </c>
      <c r="B1421" s="5" t="s">
        <v>3147</v>
      </c>
      <c r="C1421" s="5" t="s">
        <v>3148</v>
      </c>
      <c r="D1421" s="5" t="s">
        <v>3149</v>
      </c>
    </row>
    <row r="1422" spans="1:4" ht="75" x14ac:dyDescent="0.3">
      <c r="A1422" s="2">
        <v>1419</v>
      </c>
      <c r="B1422" s="5" t="s">
        <v>3150</v>
      </c>
      <c r="C1422" s="5" t="s">
        <v>3148</v>
      </c>
      <c r="D1422" s="5" t="s">
        <v>3149</v>
      </c>
    </row>
    <row r="1423" spans="1:4" ht="75" x14ac:dyDescent="0.3">
      <c r="A1423" s="2">
        <v>1420</v>
      </c>
      <c r="B1423" s="5" t="s">
        <v>3151</v>
      </c>
      <c r="C1423" s="5" t="s">
        <v>3148</v>
      </c>
      <c r="D1423" s="5" t="s">
        <v>3152</v>
      </c>
    </row>
    <row r="1424" spans="1:4" ht="75" x14ac:dyDescent="0.3">
      <c r="A1424" s="2">
        <v>1421</v>
      </c>
      <c r="B1424" s="5" t="s">
        <v>3153</v>
      </c>
      <c r="C1424" s="5" t="s">
        <v>3148</v>
      </c>
      <c r="D1424" s="5" t="s">
        <v>3152</v>
      </c>
    </row>
    <row r="1425" spans="1:4" ht="75" x14ac:dyDescent="0.3">
      <c r="A1425" s="2">
        <v>1422</v>
      </c>
      <c r="B1425" s="5" t="s">
        <v>3154</v>
      </c>
      <c r="C1425" s="5" t="s">
        <v>3148</v>
      </c>
      <c r="D1425" s="5" t="s">
        <v>3155</v>
      </c>
    </row>
    <row r="1426" spans="1:4" ht="56.25" x14ac:dyDescent="0.3">
      <c r="A1426" s="2">
        <v>1423</v>
      </c>
      <c r="B1426" s="5" t="s">
        <v>3156</v>
      </c>
      <c r="C1426" s="5" t="s">
        <v>2156</v>
      </c>
      <c r="D1426" s="5" t="s">
        <v>957</v>
      </c>
    </row>
    <row r="1427" spans="1:4" ht="75" x14ac:dyDescent="0.3">
      <c r="A1427" s="2">
        <v>1424</v>
      </c>
      <c r="B1427" s="5" t="s">
        <v>3157</v>
      </c>
      <c r="C1427" s="5" t="s">
        <v>3148</v>
      </c>
      <c r="D1427" s="5" t="s">
        <v>3155</v>
      </c>
    </row>
    <row r="1428" spans="1:4" ht="112.5" x14ac:dyDescent="0.3">
      <c r="A1428" s="2">
        <v>1425</v>
      </c>
      <c r="B1428" s="5" t="s">
        <v>3158</v>
      </c>
      <c r="C1428" s="5" t="s">
        <v>1246</v>
      </c>
      <c r="D1428" s="5" t="s">
        <v>3159</v>
      </c>
    </row>
    <row r="1429" spans="1:4" ht="75" x14ac:dyDescent="0.3">
      <c r="A1429" s="2">
        <v>1426</v>
      </c>
      <c r="B1429" s="5" t="s">
        <v>3160</v>
      </c>
      <c r="C1429" s="5" t="s">
        <v>3148</v>
      </c>
      <c r="D1429" s="5" t="s">
        <v>3161</v>
      </c>
    </row>
    <row r="1430" spans="1:4" ht="56.25" x14ac:dyDescent="0.3">
      <c r="A1430" s="2">
        <v>1427</v>
      </c>
      <c r="B1430" s="5" t="s">
        <v>3162</v>
      </c>
      <c r="C1430" s="5" t="s">
        <v>1608</v>
      </c>
      <c r="D1430" s="5" t="s">
        <v>3163</v>
      </c>
    </row>
    <row r="1431" spans="1:4" ht="75" x14ac:dyDescent="0.3">
      <c r="A1431" s="2">
        <v>1428</v>
      </c>
      <c r="B1431" s="5" t="s">
        <v>3164</v>
      </c>
      <c r="C1431" s="5" t="s">
        <v>3148</v>
      </c>
      <c r="D1431" s="5" t="s">
        <v>3161</v>
      </c>
    </row>
    <row r="1432" spans="1:4" ht="75" x14ac:dyDescent="0.3">
      <c r="A1432" s="2">
        <v>1429</v>
      </c>
      <c r="B1432" s="5" t="s">
        <v>3165</v>
      </c>
      <c r="C1432" s="5" t="s">
        <v>3166</v>
      </c>
      <c r="D1432" s="5" t="s">
        <v>3167</v>
      </c>
    </row>
    <row r="1433" spans="1:4" ht="56.25" x14ac:dyDescent="0.3">
      <c r="A1433" s="2">
        <v>1430</v>
      </c>
      <c r="B1433" s="5" t="s">
        <v>3168</v>
      </c>
      <c r="C1433" s="5" t="s">
        <v>2156</v>
      </c>
      <c r="D1433" s="5" t="s">
        <v>3169</v>
      </c>
    </row>
    <row r="1434" spans="1:4" ht="56.25" x14ac:dyDescent="0.3">
      <c r="A1434" s="2">
        <v>1431</v>
      </c>
      <c r="B1434" s="5" t="s">
        <v>3170</v>
      </c>
      <c r="C1434" s="5" t="s">
        <v>3171</v>
      </c>
      <c r="D1434" s="5" t="s">
        <v>3172</v>
      </c>
    </row>
    <row r="1435" spans="1:4" ht="56.25" x14ac:dyDescent="0.3">
      <c r="A1435" s="2">
        <v>1432</v>
      </c>
      <c r="B1435" s="5" t="s">
        <v>3173</v>
      </c>
      <c r="C1435" s="5" t="s">
        <v>809</v>
      </c>
      <c r="D1435" s="5" t="s">
        <v>3174</v>
      </c>
    </row>
    <row r="1436" spans="1:4" ht="93.75" x14ac:dyDescent="0.3">
      <c r="A1436" s="2">
        <v>1433</v>
      </c>
      <c r="B1436" s="5" t="s">
        <v>3175</v>
      </c>
      <c r="C1436" s="5" t="s">
        <v>118</v>
      </c>
      <c r="D1436" s="5" t="s">
        <v>3176</v>
      </c>
    </row>
    <row r="1437" spans="1:4" ht="56.25" x14ac:dyDescent="0.3">
      <c r="A1437" s="2">
        <v>1434</v>
      </c>
      <c r="B1437" s="5" t="s">
        <v>3177</v>
      </c>
      <c r="C1437" s="5" t="s">
        <v>118</v>
      </c>
      <c r="D1437" s="5" t="s">
        <v>3178</v>
      </c>
    </row>
    <row r="1438" spans="1:4" ht="56.25" x14ac:dyDescent="0.3">
      <c r="A1438" s="2">
        <v>1435</v>
      </c>
      <c r="B1438" s="5" t="s">
        <v>3179</v>
      </c>
      <c r="C1438" s="5" t="s">
        <v>837</v>
      </c>
      <c r="D1438" s="5" t="s">
        <v>3180</v>
      </c>
    </row>
    <row r="1439" spans="1:4" ht="56.25" x14ac:dyDescent="0.3">
      <c r="A1439" s="2">
        <v>1436</v>
      </c>
      <c r="B1439" s="5" t="s">
        <v>3181</v>
      </c>
      <c r="C1439" s="5" t="s">
        <v>837</v>
      </c>
      <c r="D1439" s="5" t="s">
        <v>3182</v>
      </c>
    </row>
    <row r="1440" spans="1:4" ht="56.25" x14ac:dyDescent="0.3">
      <c r="A1440" s="2">
        <v>1437</v>
      </c>
      <c r="B1440" s="5" t="s">
        <v>3183</v>
      </c>
      <c r="C1440" s="5" t="s">
        <v>837</v>
      </c>
      <c r="D1440" s="5" t="s">
        <v>3184</v>
      </c>
    </row>
    <row r="1441" spans="1:4" ht="56.25" x14ac:dyDescent="0.3">
      <c r="A1441" s="2">
        <v>1438</v>
      </c>
      <c r="B1441" s="5" t="s">
        <v>3185</v>
      </c>
      <c r="C1441" s="5" t="s">
        <v>837</v>
      </c>
      <c r="D1441" s="5" t="s">
        <v>3186</v>
      </c>
    </row>
    <row r="1442" spans="1:4" ht="112.5" x14ac:dyDescent="0.3">
      <c r="A1442" s="2">
        <v>1439</v>
      </c>
      <c r="B1442" s="5" t="s">
        <v>3187</v>
      </c>
      <c r="C1442" s="5" t="s">
        <v>107</v>
      </c>
      <c r="D1442" s="5" t="s">
        <v>3188</v>
      </c>
    </row>
    <row r="1443" spans="1:4" ht="56.25" x14ac:dyDescent="0.3">
      <c r="A1443" s="2">
        <v>1440</v>
      </c>
      <c r="B1443" s="5" t="s">
        <v>3189</v>
      </c>
      <c r="C1443" s="5" t="s">
        <v>107</v>
      </c>
      <c r="D1443" s="5" t="s">
        <v>3190</v>
      </c>
    </row>
    <row r="1444" spans="1:4" ht="75" x14ac:dyDescent="0.3">
      <c r="A1444" s="2">
        <v>1441</v>
      </c>
      <c r="B1444" s="5" t="s">
        <v>3191</v>
      </c>
      <c r="C1444" s="5" t="s">
        <v>1965</v>
      </c>
      <c r="D1444" s="5" t="s">
        <v>3192</v>
      </c>
    </row>
    <row r="1445" spans="1:4" ht="75" x14ac:dyDescent="0.3">
      <c r="A1445" s="2">
        <v>1442</v>
      </c>
      <c r="B1445" s="5" t="s">
        <v>3193</v>
      </c>
      <c r="C1445" s="5" t="s">
        <v>1965</v>
      </c>
      <c r="D1445" s="5" t="s">
        <v>3194</v>
      </c>
    </row>
    <row r="1446" spans="1:4" ht="56.25" x14ac:dyDescent="0.3">
      <c r="A1446" s="2">
        <v>1443</v>
      </c>
      <c r="B1446" s="5" t="s">
        <v>3195</v>
      </c>
      <c r="C1446" s="5" t="s">
        <v>3196</v>
      </c>
      <c r="D1446" s="5" t="s">
        <v>3197</v>
      </c>
    </row>
    <row r="1447" spans="1:4" ht="112.5" x14ac:dyDescent="0.3">
      <c r="A1447" s="2">
        <v>1444</v>
      </c>
      <c r="B1447" s="5" t="s">
        <v>3198</v>
      </c>
      <c r="C1447" s="5" t="s">
        <v>2084</v>
      </c>
      <c r="D1447" s="5" t="s">
        <v>3199</v>
      </c>
    </row>
    <row r="1448" spans="1:4" ht="131.25" x14ac:dyDescent="0.3">
      <c r="A1448" s="2">
        <v>1445</v>
      </c>
      <c r="B1448" s="5" t="s">
        <v>3200</v>
      </c>
      <c r="C1448" s="5" t="s">
        <v>2084</v>
      </c>
      <c r="D1448" s="5" t="s">
        <v>3201</v>
      </c>
    </row>
    <row r="1449" spans="1:4" ht="93.75" x14ac:dyDescent="0.3">
      <c r="A1449" s="2">
        <v>1446</v>
      </c>
      <c r="B1449" s="5" t="s">
        <v>3202</v>
      </c>
      <c r="C1449" s="5" t="s">
        <v>2084</v>
      </c>
      <c r="D1449" s="5" t="s">
        <v>3203</v>
      </c>
    </row>
    <row r="1450" spans="1:4" ht="93.75" x14ac:dyDescent="0.3">
      <c r="A1450" s="2">
        <v>1447</v>
      </c>
      <c r="B1450" s="5" t="s">
        <v>3204</v>
      </c>
      <c r="C1450" s="5" t="s">
        <v>1024</v>
      </c>
      <c r="D1450" s="5" t="s">
        <v>3205</v>
      </c>
    </row>
    <row r="1451" spans="1:4" ht="75" x14ac:dyDescent="0.3">
      <c r="A1451" s="2">
        <v>1448</v>
      </c>
      <c r="B1451" s="5" t="s">
        <v>3206</v>
      </c>
      <c r="C1451" s="5" t="s">
        <v>3207</v>
      </c>
      <c r="D1451" s="5" t="s">
        <v>3208</v>
      </c>
    </row>
    <row r="1452" spans="1:4" ht="56.25" x14ac:dyDescent="0.3">
      <c r="A1452" s="2">
        <v>1449</v>
      </c>
      <c r="B1452" s="5" t="s">
        <v>3209</v>
      </c>
      <c r="C1452" s="5" t="s">
        <v>3139</v>
      </c>
      <c r="D1452" s="5" t="s">
        <v>3210</v>
      </c>
    </row>
    <row r="1453" spans="1:4" ht="75" x14ac:dyDescent="0.3">
      <c r="A1453" s="2">
        <v>1450</v>
      </c>
      <c r="B1453" s="5" t="s">
        <v>3211</v>
      </c>
      <c r="C1453" s="5" t="s">
        <v>3212</v>
      </c>
      <c r="D1453" s="5" t="s">
        <v>3213</v>
      </c>
    </row>
    <row r="1454" spans="1:4" ht="56.25" x14ac:dyDescent="0.3">
      <c r="A1454" s="2">
        <v>1451</v>
      </c>
      <c r="B1454" s="5" t="s">
        <v>3214</v>
      </c>
      <c r="C1454" s="5" t="s">
        <v>3215</v>
      </c>
      <c r="D1454" s="5" t="s">
        <v>3216</v>
      </c>
    </row>
    <row r="1455" spans="1:4" ht="56.25" x14ac:dyDescent="0.3">
      <c r="A1455" s="2">
        <v>1452</v>
      </c>
      <c r="B1455" s="5" t="s">
        <v>3217</v>
      </c>
      <c r="C1455" s="5" t="s">
        <v>3215</v>
      </c>
      <c r="D1455" s="5" t="s">
        <v>3218</v>
      </c>
    </row>
    <row r="1456" spans="1:4" ht="75" x14ac:dyDescent="0.3">
      <c r="A1456" s="2">
        <v>1453</v>
      </c>
      <c r="B1456" s="5" t="s">
        <v>3219</v>
      </c>
      <c r="C1456" s="5" t="s">
        <v>3220</v>
      </c>
      <c r="D1456" s="5" t="s">
        <v>3221</v>
      </c>
    </row>
    <row r="1457" spans="1:4" ht="56.25" x14ac:dyDescent="0.3">
      <c r="A1457" s="2">
        <v>1454</v>
      </c>
      <c r="B1457" s="5" t="s">
        <v>3222</v>
      </c>
      <c r="C1457" s="5" t="s">
        <v>3212</v>
      </c>
      <c r="D1457" s="5" t="s">
        <v>3223</v>
      </c>
    </row>
    <row r="1458" spans="1:4" ht="56.25" x14ac:dyDescent="0.3">
      <c r="A1458" s="2">
        <v>1455</v>
      </c>
      <c r="B1458" s="5" t="s">
        <v>3224</v>
      </c>
      <c r="C1458" s="5" t="s">
        <v>3212</v>
      </c>
      <c r="D1458" s="5" t="s">
        <v>3225</v>
      </c>
    </row>
    <row r="1459" spans="1:4" ht="75" x14ac:dyDescent="0.3">
      <c r="A1459" s="2">
        <v>1456</v>
      </c>
      <c r="B1459" s="5" t="s">
        <v>3226</v>
      </c>
      <c r="C1459" s="5" t="s">
        <v>3227</v>
      </c>
      <c r="D1459" s="5" t="s">
        <v>3228</v>
      </c>
    </row>
    <row r="1460" spans="1:4" ht="56.25" x14ac:dyDescent="0.3">
      <c r="A1460" s="2">
        <v>1457</v>
      </c>
      <c r="B1460" s="5" t="s">
        <v>3229</v>
      </c>
      <c r="C1460" s="5" t="s">
        <v>2931</v>
      </c>
      <c r="D1460" s="5" t="s">
        <v>2932</v>
      </c>
    </row>
    <row r="1461" spans="1:4" ht="75" x14ac:dyDescent="0.3">
      <c r="A1461" s="2">
        <v>1458</v>
      </c>
      <c r="B1461" s="5" t="s">
        <v>3230</v>
      </c>
      <c r="C1461" s="5" t="s">
        <v>2252</v>
      </c>
      <c r="D1461" s="5" t="s">
        <v>3231</v>
      </c>
    </row>
    <row r="1462" spans="1:4" ht="75" x14ac:dyDescent="0.3">
      <c r="A1462" s="2">
        <v>1459</v>
      </c>
      <c r="B1462" s="5" t="s">
        <v>3232</v>
      </c>
      <c r="C1462" s="5" t="s">
        <v>2252</v>
      </c>
      <c r="D1462" s="5" t="s">
        <v>3233</v>
      </c>
    </row>
    <row r="1463" spans="1:4" ht="56.25" x14ac:dyDescent="0.3">
      <c r="A1463" s="2">
        <v>1460</v>
      </c>
      <c r="B1463" s="5" t="s">
        <v>3234</v>
      </c>
      <c r="C1463" s="5" t="s">
        <v>3235</v>
      </c>
      <c r="D1463" s="5" t="s">
        <v>3236</v>
      </c>
    </row>
    <row r="1464" spans="1:4" ht="75" x14ac:dyDescent="0.3">
      <c r="A1464" s="2">
        <v>1461</v>
      </c>
      <c r="B1464" s="5" t="s">
        <v>3237</v>
      </c>
      <c r="C1464" s="5" t="s">
        <v>2252</v>
      </c>
      <c r="D1464" s="5" t="s">
        <v>3238</v>
      </c>
    </row>
    <row r="1465" spans="1:4" ht="56.25" x14ac:dyDescent="0.3">
      <c r="A1465" s="2">
        <v>1462</v>
      </c>
      <c r="B1465" s="5" t="s">
        <v>3239</v>
      </c>
      <c r="C1465" s="5" t="s">
        <v>162</v>
      </c>
      <c r="D1465" s="5" t="s">
        <v>3240</v>
      </c>
    </row>
    <row r="1466" spans="1:4" ht="56.25" x14ac:dyDescent="0.3">
      <c r="A1466" s="2">
        <v>1463</v>
      </c>
      <c r="B1466" s="5" t="s">
        <v>3241</v>
      </c>
      <c r="C1466" s="5" t="s">
        <v>162</v>
      </c>
      <c r="D1466" s="5" t="s">
        <v>3242</v>
      </c>
    </row>
    <row r="1467" spans="1:4" ht="75" x14ac:dyDescent="0.3">
      <c r="A1467" s="2">
        <v>1464</v>
      </c>
      <c r="B1467" s="5" t="s">
        <v>3243</v>
      </c>
      <c r="C1467" s="5" t="s">
        <v>162</v>
      </c>
      <c r="D1467" s="5" t="s">
        <v>3244</v>
      </c>
    </row>
    <row r="1468" spans="1:4" ht="56.25" x14ac:dyDescent="0.3">
      <c r="A1468" s="2">
        <v>1465</v>
      </c>
      <c r="B1468" s="5" t="s">
        <v>3245</v>
      </c>
      <c r="C1468" s="5" t="s">
        <v>162</v>
      </c>
      <c r="D1468" s="5" t="s">
        <v>2615</v>
      </c>
    </row>
    <row r="1469" spans="1:4" ht="56.25" x14ac:dyDescent="0.3">
      <c r="A1469" s="2">
        <v>1466</v>
      </c>
      <c r="B1469" s="5" t="s">
        <v>3246</v>
      </c>
      <c r="C1469" s="5" t="s">
        <v>162</v>
      </c>
      <c r="D1469" s="5" t="s">
        <v>3247</v>
      </c>
    </row>
    <row r="1470" spans="1:4" ht="131.25" x14ac:dyDescent="0.3">
      <c r="A1470" s="2">
        <v>1467</v>
      </c>
      <c r="B1470" s="5" t="s">
        <v>3248</v>
      </c>
      <c r="C1470" s="5" t="s">
        <v>1077</v>
      </c>
      <c r="D1470" s="5" t="s">
        <v>3249</v>
      </c>
    </row>
    <row r="1471" spans="1:4" ht="112.5" x14ac:dyDescent="0.3">
      <c r="A1471" s="2">
        <v>1468</v>
      </c>
      <c r="B1471" s="5" t="s">
        <v>3250</v>
      </c>
      <c r="C1471" s="5" t="s">
        <v>1077</v>
      </c>
      <c r="D1471" s="5" t="s">
        <v>3251</v>
      </c>
    </row>
    <row r="1472" spans="1:4" ht="112.5" x14ac:dyDescent="0.3">
      <c r="A1472" s="2">
        <v>1469</v>
      </c>
      <c r="B1472" s="5" t="s">
        <v>3252</v>
      </c>
      <c r="C1472" s="5" t="s">
        <v>1077</v>
      </c>
      <c r="D1472" s="5" t="s">
        <v>3253</v>
      </c>
    </row>
    <row r="1473" spans="1:4" ht="131.25" x14ac:dyDescent="0.3">
      <c r="A1473" s="2">
        <v>1470</v>
      </c>
      <c r="B1473" s="5" t="s">
        <v>3254</v>
      </c>
      <c r="C1473" s="5" t="s">
        <v>1077</v>
      </c>
      <c r="D1473" s="5" t="s">
        <v>3255</v>
      </c>
    </row>
    <row r="1474" spans="1:4" ht="75" x14ac:dyDescent="0.3">
      <c r="A1474" s="2">
        <v>1471</v>
      </c>
      <c r="B1474" s="5" t="s">
        <v>3256</v>
      </c>
      <c r="C1474" s="5" t="s">
        <v>3257</v>
      </c>
      <c r="D1474" s="5" t="s">
        <v>3258</v>
      </c>
    </row>
    <row r="1475" spans="1:4" ht="56.25" x14ac:dyDescent="0.3">
      <c r="A1475" s="2">
        <v>1472</v>
      </c>
      <c r="B1475" s="5" t="s">
        <v>3259</v>
      </c>
      <c r="C1475" s="5" t="s">
        <v>162</v>
      </c>
      <c r="D1475" s="5" t="s">
        <v>3260</v>
      </c>
    </row>
    <row r="1476" spans="1:4" ht="93.75" x14ac:dyDescent="0.3">
      <c r="A1476" s="2">
        <v>1473</v>
      </c>
      <c r="B1476" s="5" t="s">
        <v>3261</v>
      </c>
      <c r="C1476" s="5" t="s">
        <v>3257</v>
      </c>
      <c r="D1476" s="5" t="s">
        <v>3262</v>
      </c>
    </row>
    <row r="1477" spans="1:4" ht="93.75" x14ac:dyDescent="0.3">
      <c r="A1477" s="2">
        <v>1474</v>
      </c>
      <c r="B1477" s="5" t="s">
        <v>3263</v>
      </c>
      <c r="C1477" s="5" t="s">
        <v>3257</v>
      </c>
      <c r="D1477" s="5" t="s">
        <v>3264</v>
      </c>
    </row>
    <row r="1478" spans="1:4" ht="56.25" x14ac:dyDescent="0.3">
      <c r="A1478" s="2">
        <v>1475</v>
      </c>
      <c r="B1478" s="5" t="s">
        <v>3265</v>
      </c>
      <c r="C1478" s="5" t="s">
        <v>3266</v>
      </c>
      <c r="D1478" s="5" t="s">
        <v>3267</v>
      </c>
    </row>
    <row r="1479" spans="1:4" ht="56.25" x14ac:dyDescent="0.3">
      <c r="A1479" s="2">
        <v>1476</v>
      </c>
      <c r="B1479" s="5" t="s">
        <v>3268</v>
      </c>
      <c r="C1479" s="5" t="s">
        <v>162</v>
      </c>
      <c r="D1479" s="5" t="s">
        <v>3269</v>
      </c>
    </row>
    <row r="1480" spans="1:4" ht="56.25" x14ac:dyDescent="0.3">
      <c r="A1480" s="2">
        <v>1477</v>
      </c>
      <c r="B1480" s="5" t="s">
        <v>3270</v>
      </c>
      <c r="C1480" s="5" t="s">
        <v>162</v>
      </c>
      <c r="D1480" s="5" t="s">
        <v>3271</v>
      </c>
    </row>
    <row r="1481" spans="1:4" ht="112.5" x14ac:dyDescent="0.3">
      <c r="A1481" s="2">
        <v>1478</v>
      </c>
      <c r="B1481" s="5" t="s">
        <v>3272</v>
      </c>
      <c r="C1481" s="5" t="s">
        <v>3257</v>
      </c>
      <c r="D1481" s="5" t="s">
        <v>3273</v>
      </c>
    </row>
    <row r="1482" spans="1:4" ht="56.25" x14ac:dyDescent="0.3">
      <c r="A1482" s="2">
        <v>1479</v>
      </c>
      <c r="B1482" s="5" t="s">
        <v>3274</v>
      </c>
      <c r="C1482" s="5" t="s">
        <v>3257</v>
      </c>
      <c r="D1482" s="5" t="s">
        <v>3275</v>
      </c>
    </row>
    <row r="1483" spans="1:4" ht="56.25" x14ac:dyDescent="0.3">
      <c r="A1483" s="2">
        <v>1480</v>
      </c>
      <c r="B1483" s="5" t="s">
        <v>3276</v>
      </c>
      <c r="C1483" s="5" t="s">
        <v>3257</v>
      </c>
      <c r="D1483" s="5" t="s">
        <v>3277</v>
      </c>
    </row>
    <row r="1484" spans="1:4" ht="56.25" x14ac:dyDescent="0.3">
      <c r="A1484" s="2">
        <v>1481</v>
      </c>
      <c r="B1484" s="5" t="s">
        <v>3278</v>
      </c>
      <c r="C1484" s="5" t="s">
        <v>151</v>
      </c>
      <c r="D1484" s="5" t="s">
        <v>3279</v>
      </c>
    </row>
    <row r="1485" spans="1:4" ht="56.25" x14ac:dyDescent="0.3">
      <c r="A1485" s="2">
        <v>1482</v>
      </c>
      <c r="B1485" s="5" t="s">
        <v>3280</v>
      </c>
      <c r="C1485" s="5" t="s">
        <v>162</v>
      </c>
      <c r="D1485" s="5" t="s">
        <v>3281</v>
      </c>
    </row>
    <row r="1486" spans="1:4" ht="75" x14ac:dyDescent="0.3">
      <c r="A1486" s="2">
        <v>1483</v>
      </c>
      <c r="B1486" s="5" t="s">
        <v>3282</v>
      </c>
      <c r="C1486" s="5" t="s">
        <v>3257</v>
      </c>
      <c r="D1486" s="5" t="s">
        <v>3283</v>
      </c>
    </row>
    <row r="1487" spans="1:4" ht="56.25" x14ac:dyDescent="0.3">
      <c r="A1487" s="2">
        <v>1484</v>
      </c>
      <c r="B1487" s="5" t="s">
        <v>3284</v>
      </c>
      <c r="C1487" s="5" t="s">
        <v>3257</v>
      </c>
      <c r="D1487" s="5" t="s">
        <v>3285</v>
      </c>
    </row>
    <row r="1488" spans="1:4" ht="75" x14ac:dyDescent="0.3">
      <c r="A1488" s="2">
        <v>1485</v>
      </c>
      <c r="B1488" s="5" t="s">
        <v>3286</v>
      </c>
      <c r="C1488" s="5" t="s">
        <v>162</v>
      </c>
      <c r="D1488" s="5" t="s">
        <v>3287</v>
      </c>
    </row>
    <row r="1489" spans="1:4" ht="75" x14ac:dyDescent="0.3">
      <c r="A1489" s="2">
        <v>1486</v>
      </c>
      <c r="B1489" s="5" t="s">
        <v>3288</v>
      </c>
      <c r="C1489" s="5" t="s">
        <v>3289</v>
      </c>
      <c r="D1489" s="5" t="s">
        <v>3290</v>
      </c>
    </row>
    <row r="1490" spans="1:4" ht="75" x14ac:dyDescent="0.3">
      <c r="A1490" s="2">
        <v>1487</v>
      </c>
      <c r="B1490" s="5" t="s">
        <v>3291</v>
      </c>
      <c r="C1490" s="5" t="s">
        <v>3289</v>
      </c>
      <c r="D1490" s="5" t="s">
        <v>3292</v>
      </c>
    </row>
    <row r="1491" spans="1:4" ht="56.25" x14ac:dyDescent="0.3">
      <c r="A1491" s="2">
        <v>1488</v>
      </c>
      <c r="B1491" s="5" t="s">
        <v>3293</v>
      </c>
      <c r="C1491" s="5" t="s">
        <v>2790</v>
      </c>
      <c r="D1491" s="5" t="s">
        <v>2791</v>
      </c>
    </row>
    <row r="1492" spans="1:4" ht="56.25" x14ac:dyDescent="0.3">
      <c r="A1492" s="2">
        <v>1489</v>
      </c>
      <c r="B1492" s="5" t="s">
        <v>3294</v>
      </c>
      <c r="C1492" s="5" t="s">
        <v>162</v>
      </c>
      <c r="D1492" s="5" t="s">
        <v>3295</v>
      </c>
    </row>
    <row r="1493" spans="1:4" ht="56.25" x14ac:dyDescent="0.3">
      <c r="A1493" s="2">
        <v>1490</v>
      </c>
      <c r="B1493" s="5" t="s">
        <v>3296</v>
      </c>
      <c r="C1493" s="5" t="s">
        <v>162</v>
      </c>
      <c r="D1493" s="5" t="s">
        <v>3297</v>
      </c>
    </row>
    <row r="1494" spans="1:4" ht="56.25" x14ac:dyDescent="0.3">
      <c r="A1494" s="2">
        <v>1491</v>
      </c>
      <c r="B1494" s="5" t="s">
        <v>3298</v>
      </c>
      <c r="C1494" s="5" t="s">
        <v>2570</v>
      </c>
      <c r="D1494" s="5" t="s">
        <v>3299</v>
      </c>
    </row>
    <row r="1495" spans="1:4" ht="75" x14ac:dyDescent="0.3">
      <c r="A1495" s="2">
        <v>1492</v>
      </c>
      <c r="B1495" s="5" t="s">
        <v>3300</v>
      </c>
      <c r="C1495" s="5" t="s">
        <v>342</v>
      </c>
      <c r="D1495" s="5" t="s">
        <v>3301</v>
      </c>
    </row>
    <row r="1496" spans="1:4" ht="56.25" x14ac:dyDescent="0.3">
      <c r="A1496" s="2">
        <v>1493</v>
      </c>
      <c r="B1496" s="5" t="s">
        <v>3302</v>
      </c>
      <c r="C1496" s="5" t="s">
        <v>162</v>
      </c>
      <c r="D1496" s="5" t="s">
        <v>3303</v>
      </c>
    </row>
    <row r="1497" spans="1:4" ht="75" x14ac:dyDescent="0.3">
      <c r="A1497" s="2">
        <v>1494</v>
      </c>
      <c r="B1497" s="5" t="s">
        <v>3304</v>
      </c>
      <c r="C1497" s="5" t="s">
        <v>3305</v>
      </c>
      <c r="D1497" s="5" t="s">
        <v>3306</v>
      </c>
    </row>
    <row r="1498" spans="1:4" ht="56.25" x14ac:dyDescent="0.3">
      <c r="A1498" s="2">
        <v>1495</v>
      </c>
      <c r="B1498" s="5" t="s">
        <v>3307</v>
      </c>
      <c r="C1498" s="5" t="s">
        <v>162</v>
      </c>
      <c r="D1498" s="5" t="s">
        <v>3308</v>
      </c>
    </row>
    <row r="1499" spans="1:4" ht="56.25" x14ac:dyDescent="0.3">
      <c r="A1499" s="2">
        <v>1496</v>
      </c>
      <c r="B1499" s="5" t="s">
        <v>3309</v>
      </c>
      <c r="C1499" s="5" t="s">
        <v>162</v>
      </c>
      <c r="D1499" s="5" t="s">
        <v>3310</v>
      </c>
    </row>
    <row r="1500" spans="1:4" ht="56.25" x14ac:dyDescent="0.3">
      <c r="A1500" s="2">
        <v>1497</v>
      </c>
      <c r="B1500" s="5" t="s">
        <v>3311</v>
      </c>
      <c r="C1500" s="5" t="s">
        <v>162</v>
      </c>
      <c r="D1500" s="5" t="s">
        <v>3312</v>
      </c>
    </row>
    <row r="1501" spans="1:4" ht="75" x14ac:dyDescent="0.3">
      <c r="A1501" s="2">
        <v>1498</v>
      </c>
      <c r="B1501" s="5" t="s">
        <v>3313</v>
      </c>
      <c r="C1501" s="5" t="s">
        <v>931</v>
      </c>
      <c r="D1501" s="5" t="s">
        <v>3314</v>
      </c>
    </row>
    <row r="1502" spans="1:4" ht="75" x14ac:dyDescent="0.3">
      <c r="A1502" s="2">
        <v>1499</v>
      </c>
      <c r="B1502" s="5" t="s">
        <v>3315</v>
      </c>
      <c r="C1502" s="5" t="s">
        <v>3289</v>
      </c>
      <c r="D1502" s="5" t="s">
        <v>3316</v>
      </c>
    </row>
    <row r="1503" spans="1:4" ht="93.75" x14ac:dyDescent="0.3">
      <c r="A1503" s="2">
        <v>1500</v>
      </c>
      <c r="B1503" s="5" t="s">
        <v>3317</v>
      </c>
      <c r="C1503" s="5" t="s">
        <v>3318</v>
      </c>
      <c r="D1503" s="5" t="s">
        <v>3319</v>
      </c>
    </row>
    <row r="1504" spans="1:4" ht="93.75" x14ac:dyDescent="0.3">
      <c r="A1504" s="2">
        <v>1501</v>
      </c>
      <c r="B1504" s="5" t="s">
        <v>3320</v>
      </c>
      <c r="C1504" s="5" t="s">
        <v>1750</v>
      </c>
      <c r="D1504" s="5" t="s">
        <v>3321</v>
      </c>
    </row>
    <row r="1505" spans="1:4" ht="56.25" x14ac:dyDescent="0.3">
      <c r="A1505" s="2">
        <v>1502</v>
      </c>
      <c r="B1505" s="5" t="s">
        <v>3322</v>
      </c>
      <c r="C1505" s="5" t="s">
        <v>162</v>
      </c>
      <c r="D1505" s="5" t="s">
        <v>3323</v>
      </c>
    </row>
    <row r="1506" spans="1:4" ht="56.25" x14ac:dyDescent="0.3">
      <c r="A1506" s="2">
        <v>1503</v>
      </c>
      <c r="B1506" s="5" t="s">
        <v>3324</v>
      </c>
      <c r="C1506" s="5" t="s">
        <v>3325</v>
      </c>
      <c r="D1506" s="5" t="s">
        <v>3326</v>
      </c>
    </row>
    <row r="1507" spans="1:4" ht="56.25" x14ac:dyDescent="0.3">
      <c r="A1507" s="2">
        <v>1504</v>
      </c>
      <c r="B1507" s="5" t="s">
        <v>3327</v>
      </c>
      <c r="C1507" s="5" t="s">
        <v>3325</v>
      </c>
      <c r="D1507" s="5" t="s">
        <v>3328</v>
      </c>
    </row>
    <row r="1508" spans="1:4" ht="56.25" x14ac:dyDescent="0.3">
      <c r="A1508" s="2">
        <v>1505</v>
      </c>
      <c r="B1508" s="5" t="s">
        <v>3329</v>
      </c>
      <c r="C1508" s="5" t="s">
        <v>162</v>
      </c>
      <c r="D1508" s="5" t="s">
        <v>3330</v>
      </c>
    </row>
    <row r="1509" spans="1:4" ht="56.25" x14ac:dyDescent="0.3">
      <c r="A1509" s="2">
        <v>1506</v>
      </c>
      <c r="B1509" s="5" t="s">
        <v>3331</v>
      </c>
      <c r="C1509" s="5" t="s">
        <v>628</v>
      </c>
      <c r="D1509" s="5" t="s">
        <v>3332</v>
      </c>
    </row>
    <row r="1510" spans="1:4" ht="56.25" x14ac:dyDescent="0.3">
      <c r="A1510" s="2">
        <v>1507</v>
      </c>
      <c r="B1510" s="5" t="s">
        <v>3333</v>
      </c>
      <c r="C1510" s="5" t="s">
        <v>3325</v>
      </c>
      <c r="D1510" s="5" t="s">
        <v>3334</v>
      </c>
    </row>
    <row r="1511" spans="1:4" ht="56.25" x14ac:dyDescent="0.3">
      <c r="A1511" s="2">
        <v>1508</v>
      </c>
      <c r="B1511" s="5" t="s">
        <v>3335</v>
      </c>
      <c r="C1511" s="5" t="s">
        <v>3325</v>
      </c>
      <c r="D1511" s="5" t="s">
        <v>3336</v>
      </c>
    </row>
    <row r="1512" spans="1:4" ht="56.25" x14ac:dyDescent="0.3">
      <c r="A1512" s="2">
        <v>1509</v>
      </c>
      <c r="B1512" s="5" t="s">
        <v>3337</v>
      </c>
      <c r="C1512" s="5" t="s">
        <v>3325</v>
      </c>
      <c r="D1512" s="5" t="s">
        <v>3338</v>
      </c>
    </row>
    <row r="1513" spans="1:4" ht="37.5" x14ac:dyDescent="0.3">
      <c r="A1513" s="2">
        <v>1510</v>
      </c>
      <c r="B1513" s="5" t="s">
        <v>3339</v>
      </c>
      <c r="C1513" s="5" t="s">
        <v>2793</v>
      </c>
      <c r="D1513" s="5" t="s">
        <v>3340</v>
      </c>
    </row>
    <row r="1514" spans="1:4" ht="56.25" x14ac:dyDescent="0.3">
      <c r="A1514" s="2">
        <v>1511</v>
      </c>
      <c r="B1514" s="5" t="s">
        <v>3341</v>
      </c>
      <c r="C1514" s="5" t="s">
        <v>3342</v>
      </c>
      <c r="D1514" s="5" t="s">
        <v>3343</v>
      </c>
    </row>
    <row r="1515" spans="1:4" ht="56.25" x14ac:dyDescent="0.3">
      <c r="A1515" s="2">
        <v>1512</v>
      </c>
      <c r="B1515" s="5" t="s">
        <v>3344</v>
      </c>
      <c r="C1515" s="5" t="s">
        <v>3342</v>
      </c>
      <c r="D1515" s="5" t="s">
        <v>3345</v>
      </c>
    </row>
    <row r="1516" spans="1:4" ht="56.25" x14ac:dyDescent="0.3">
      <c r="A1516" s="2">
        <v>1513</v>
      </c>
      <c r="B1516" s="5" t="s">
        <v>3346</v>
      </c>
      <c r="C1516" s="5" t="s">
        <v>3342</v>
      </c>
      <c r="D1516" s="5" t="s">
        <v>3347</v>
      </c>
    </row>
    <row r="1517" spans="1:4" ht="75" x14ac:dyDescent="0.3">
      <c r="A1517" s="2">
        <v>1514</v>
      </c>
      <c r="B1517" s="5" t="s">
        <v>3348</v>
      </c>
      <c r="C1517" s="5" t="s">
        <v>3342</v>
      </c>
      <c r="D1517" s="5" t="s">
        <v>3349</v>
      </c>
    </row>
    <row r="1518" spans="1:4" ht="93.75" x14ac:dyDescent="0.3">
      <c r="A1518" s="2">
        <v>1515</v>
      </c>
      <c r="B1518" s="5" t="s">
        <v>3350</v>
      </c>
      <c r="C1518" s="5" t="s">
        <v>3342</v>
      </c>
      <c r="D1518" s="5" t="s">
        <v>3351</v>
      </c>
    </row>
    <row r="1519" spans="1:4" ht="75" x14ac:dyDescent="0.3">
      <c r="A1519" s="2">
        <v>1516</v>
      </c>
      <c r="B1519" s="5" t="s">
        <v>3352</v>
      </c>
      <c r="C1519" s="5" t="s">
        <v>1430</v>
      </c>
      <c r="D1519" s="5" t="s">
        <v>3353</v>
      </c>
    </row>
    <row r="1520" spans="1:4" ht="75" x14ac:dyDescent="0.3">
      <c r="A1520" s="2">
        <v>1517</v>
      </c>
      <c r="B1520" s="5" t="s">
        <v>3354</v>
      </c>
      <c r="C1520" s="5" t="s">
        <v>3342</v>
      </c>
      <c r="D1520" s="5" t="s">
        <v>3355</v>
      </c>
    </row>
    <row r="1521" spans="1:4" ht="56.25" x14ac:dyDescent="0.3">
      <c r="A1521" s="2">
        <v>1518</v>
      </c>
      <c r="B1521" s="5" t="s">
        <v>3356</v>
      </c>
      <c r="C1521" s="5" t="s">
        <v>3357</v>
      </c>
      <c r="D1521" s="5" t="s">
        <v>3358</v>
      </c>
    </row>
    <row r="1522" spans="1:4" ht="56.25" x14ac:dyDescent="0.3">
      <c r="A1522" s="2">
        <v>1519</v>
      </c>
      <c r="B1522" s="5" t="s">
        <v>3359</v>
      </c>
      <c r="C1522" s="5" t="s">
        <v>1430</v>
      </c>
      <c r="D1522" s="5" t="s">
        <v>3360</v>
      </c>
    </row>
    <row r="1523" spans="1:4" ht="56.25" x14ac:dyDescent="0.3">
      <c r="A1523" s="2">
        <v>1520</v>
      </c>
      <c r="B1523" s="5" t="s">
        <v>3361</v>
      </c>
      <c r="C1523" s="5" t="s">
        <v>3362</v>
      </c>
      <c r="D1523" s="5" t="s">
        <v>3363</v>
      </c>
    </row>
    <row r="1524" spans="1:4" ht="75" x14ac:dyDescent="0.3">
      <c r="A1524" s="2">
        <v>1521</v>
      </c>
      <c r="B1524" s="5" t="s">
        <v>3364</v>
      </c>
      <c r="C1524" s="5" t="s">
        <v>3342</v>
      </c>
      <c r="D1524" s="5" t="s">
        <v>3365</v>
      </c>
    </row>
    <row r="1525" spans="1:4" ht="56.25" x14ac:dyDescent="0.3">
      <c r="A1525" s="2">
        <v>1522</v>
      </c>
      <c r="B1525" s="5" t="s">
        <v>3366</v>
      </c>
      <c r="C1525" s="5" t="s">
        <v>118</v>
      </c>
      <c r="D1525" s="5" t="s">
        <v>3178</v>
      </c>
    </row>
    <row r="1526" spans="1:4" ht="93.75" x14ac:dyDescent="0.3">
      <c r="A1526" s="2">
        <v>1523</v>
      </c>
      <c r="B1526" s="5" t="s">
        <v>3367</v>
      </c>
      <c r="C1526" s="5" t="s">
        <v>118</v>
      </c>
      <c r="D1526" s="5" t="s">
        <v>3368</v>
      </c>
    </row>
    <row r="1527" spans="1:4" ht="56.25" x14ac:dyDescent="0.3">
      <c r="A1527" s="2">
        <v>1524</v>
      </c>
      <c r="B1527" s="5" t="s">
        <v>3369</v>
      </c>
      <c r="C1527" s="5" t="s">
        <v>55</v>
      </c>
      <c r="D1527" s="5" t="s">
        <v>3370</v>
      </c>
    </row>
    <row r="1528" spans="1:4" ht="75" x14ac:dyDescent="0.3">
      <c r="A1528" s="2">
        <v>1525</v>
      </c>
      <c r="B1528" s="5" t="s">
        <v>3371</v>
      </c>
      <c r="C1528" s="5" t="s">
        <v>55</v>
      </c>
      <c r="D1528" s="5" t="s">
        <v>3372</v>
      </c>
    </row>
    <row r="1529" spans="1:4" ht="75" x14ac:dyDescent="0.3">
      <c r="A1529" s="2">
        <v>1526</v>
      </c>
      <c r="B1529" s="5" t="s">
        <v>3373</v>
      </c>
      <c r="C1529" s="5" t="s">
        <v>55</v>
      </c>
      <c r="D1529" s="5" t="s">
        <v>3374</v>
      </c>
    </row>
    <row r="1530" spans="1:4" ht="56.25" x14ac:dyDescent="0.3">
      <c r="A1530" s="2">
        <v>1527</v>
      </c>
      <c r="B1530" s="5" t="s">
        <v>3375</v>
      </c>
      <c r="C1530" s="5" t="s">
        <v>3376</v>
      </c>
      <c r="D1530" s="5" t="s">
        <v>3377</v>
      </c>
    </row>
    <row r="1531" spans="1:4" ht="56.25" x14ac:dyDescent="0.3">
      <c r="A1531" s="2">
        <v>1528</v>
      </c>
      <c r="B1531" s="5" t="s">
        <v>3378</v>
      </c>
      <c r="C1531" s="5" t="s">
        <v>3379</v>
      </c>
      <c r="D1531" s="5" t="s">
        <v>3380</v>
      </c>
    </row>
    <row r="1532" spans="1:4" ht="56.25" x14ac:dyDescent="0.3">
      <c r="A1532" s="2">
        <v>1529</v>
      </c>
      <c r="B1532" s="5" t="s">
        <v>3381</v>
      </c>
      <c r="C1532" s="5" t="s">
        <v>3376</v>
      </c>
      <c r="D1532" s="5" t="s">
        <v>3382</v>
      </c>
    </row>
    <row r="1533" spans="1:4" ht="56.25" x14ac:dyDescent="0.3">
      <c r="A1533" s="2">
        <v>1530</v>
      </c>
      <c r="B1533" s="5" t="s">
        <v>3383</v>
      </c>
      <c r="C1533" s="5" t="s">
        <v>3384</v>
      </c>
      <c r="D1533" s="5" t="s">
        <v>3385</v>
      </c>
    </row>
    <row r="1534" spans="1:4" ht="37.5" x14ac:dyDescent="0.3">
      <c r="A1534" s="2">
        <v>1531</v>
      </c>
      <c r="B1534" s="5" t="s">
        <v>3386</v>
      </c>
      <c r="C1534" s="5" t="s">
        <v>3387</v>
      </c>
      <c r="D1534" s="5" t="s">
        <v>3388</v>
      </c>
    </row>
    <row r="1535" spans="1:4" ht="56.25" x14ac:dyDescent="0.3">
      <c r="A1535" s="2">
        <v>1532</v>
      </c>
      <c r="B1535" s="5" t="s">
        <v>3389</v>
      </c>
      <c r="C1535" s="5" t="s">
        <v>3384</v>
      </c>
      <c r="D1535" s="5" t="s">
        <v>3390</v>
      </c>
    </row>
    <row r="1536" spans="1:4" ht="37.5" x14ac:dyDescent="0.3">
      <c r="A1536" s="2">
        <v>1533</v>
      </c>
      <c r="B1536" s="5" t="s">
        <v>3391</v>
      </c>
      <c r="C1536" s="5" t="s">
        <v>3387</v>
      </c>
      <c r="D1536" s="5" t="s">
        <v>3392</v>
      </c>
    </row>
    <row r="1537" spans="1:4" ht="56.25" x14ac:dyDescent="0.3">
      <c r="A1537" s="2">
        <v>1534</v>
      </c>
      <c r="B1537" s="5" t="s">
        <v>3393</v>
      </c>
      <c r="C1537" s="5" t="s">
        <v>3384</v>
      </c>
      <c r="D1537" s="5" t="s">
        <v>3394</v>
      </c>
    </row>
    <row r="1538" spans="1:4" ht="37.5" x14ac:dyDescent="0.3">
      <c r="A1538" s="2">
        <v>1535</v>
      </c>
      <c r="B1538" s="5" t="s">
        <v>3395</v>
      </c>
      <c r="C1538" s="5" t="s">
        <v>3387</v>
      </c>
      <c r="D1538" s="5" t="s">
        <v>3396</v>
      </c>
    </row>
    <row r="1539" spans="1:4" ht="56.25" x14ac:dyDescent="0.3">
      <c r="A1539" s="2">
        <v>1536</v>
      </c>
      <c r="B1539" s="5" t="s">
        <v>3397</v>
      </c>
      <c r="C1539" s="5" t="s">
        <v>3398</v>
      </c>
      <c r="D1539" s="5" t="s">
        <v>3399</v>
      </c>
    </row>
    <row r="1540" spans="1:4" ht="56.25" x14ac:dyDescent="0.3">
      <c r="A1540" s="2">
        <v>1537</v>
      </c>
      <c r="B1540" s="5" t="s">
        <v>3400</v>
      </c>
      <c r="C1540" s="5" t="s">
        <v>1828</v>
      </c>
      <c r="D1540" s="5" t="s">
        <v>3401</v>
      </c>
    </row>
    <row r="1541" spans="1:4" ht="93.75" x14ac:dyDescent="0.3">
      <c r="A1541" s="2">
        <v>1538</v>
      </c>
      <c r="B1541" s="5" t="s">
        <v>3402</v>
      </c>
      <c r="C1541" s="5" t="s">
        <v>55</v>
      </c>
      <c r="D1541" s="5" t="s">
        <v>3403</v>
      </c>
    </row>
    <row r="1542" spans="1:4" ht="56.25" x14ac:dyDescent="0.3">
      <c r="A1542" s="2">
        <v>1539</v>
      </c>
      <c r="B1542" s="5" t="s">
        <v>3404</v>
      </c>
      <c r="C1542" s="5" t="s">
        <v>3405</v>
      </c>
      <c r="D1542" s="5" t="s">
        <v>3406</v>
      </c>
    </row>
    <row r="1543" spans="1:4" ht="150" x14ac:dyDescent="0.3">
      <c r="A1543" s="2">
        <v>1540</v>
      </c>
      <c r="B1543" s="5" t="s">
        <v>3407</v>
      </c>
      <c r="C1543" s="5" t="s">
        <v>1246</v>
      </c>
      <c r="D1543" s="5" t="s">
        <v>3408</v>
      </c>
    </row>
    <row r="1544" spans="1:4" ht="56.25" x14ac:dyDescent="0.3">
      <c r="A1544" s="2">
        <v>1541</v>
      </c>
      <c r="B1544" s="5" t="s">
        <v>3409</v>
      </c>
      <c r="C1544" s="5" t="s">
        <v>3212</v>
      </c>
      <c r="D1544" s="5" t="s">
        <v>3225</v>
      </c>
    </row>
    <row r="1545" spans="1:4" ht="37.5" x14ac:dyDescent="0.3">
      <c r="A1545" s="2">
        <v>1542</v>
      </c>
      <c r="B1545" s="5" t="s">
        <v>3410</v>
      </c>
      <c r="C1545" s="5" t="s">
        <v>3411</v>
      </c>
      <c r="D1545" s="5" t="s">
        <v>3412</v>
      </c>
    </row>
    <row r="1546" spans="1:4" ht="131.25" x14ac:dyDescent="0.3">
      <c r="A1546" s="2">
        <v>1543</v>
      </c>
      <c r="B1546" s="5" t="s">
        <v>3413</v>
      </c>
      <c r="C1546" s="5" t="s">
        <v>1246</v>
      </c>
      <c r="D1546" s="5" t="s">
        <v>3414</v>
      </c>
    </row>
    <row r="1547" spans="1:4" ht="56.25" x14ac:dyDescent="0.3">
      <c r="A1547" s="2">
        <v>1544</v>
      </c>
      <c r="B1547" s="5" t="s">
        <v>3415</v>
      </c>
      <c r="C1547" s="5" t="s">
        <v>99</v>
      </c>
      <c r="D1547" s="5" t="s">
        <v>3416</v>
      </c>
    </row>
    <row r="1548" spans="1:4" ht="56.25" x14ac:dyDescent="0.3">
      <c r="A1548" s="2">
        <v>1545</v>
      </c>
      <c r="B1548" s="5" t="s">
        <v>3417</v>
      </c>
      <c r="C1548" s="5" t="s">
        <v>3418</v>
      </c>
      <c r="D1548" s="5" t="s">
        <v>3419</v>
      </c>
    </row>
    <row r="1549" spans="1:4" ht="56.25" x14ac:dyDescent="0.3">
      <c r="A1549" s="2">
        <v>1546</v>
      </c>
      <c r="B1549" s="5" t="s">
        <v>3420</v>
      </c>
      <c r="C1549" s="5" t="s">
        <v>3418</v>
      </c>
      <c r="D1549" s="5" t="s">
        <v>3421</v>
      </c>
    </row>
    <row r="1550" spans="1:4" ht="56.25" x14ac:dyDescent="0.3">
      <c r="A1550" s="2">
        <v>1547</v>
      </c>
      <c r="B1550" s="5" t="s">
        <v>3422</v>
      </c>
      <c r="C1550" s="5" t="s">
        <v>3418</v>
      </c>
      <c r="D1550" s="5" t="s">
        <v>3423</v>
      </c>
    </row>
    <row r="1551" spans="1:4" ht="93.75" x14ac:dyDescent="0.3">
      <c r="A1551" s="2">
        <v>1548</v>
      </c>
      <c r="B1551" s="5" t="s">
        <v>3424</v>
      </c>
      <c r="C1551" s="5" t="s">
        <v>1052</v>
      </c>
      <c r="D1551" s="5" t="s">
        <v>3425</v>
      </c>
    </row>
    <row r="1552" spans="1:4" ht="56.25" x14ac:dyDescent="0.3">
      <c r="A1552" s="2">
        <v>1549</v>
      </c>
      <c r="B1552" s="5" t="s">
        <v>3426</v>
      </c>
      <c r="C1552" s="5" t="s">
        <v>502</v>
      </c>
      <c r="D1552" s="5" t="s">
        <v>3427</v>
      </c>
    </row>
    <row r="1553" spans="1:4" ht="93.75" x14ac:dyDescent="0.3">
      <c r="A1553" s="2">
        <v>1550</v>
      </c>
      <c r="B1553" s="5" t="s">
        <v>3428</v>
      </c>
      <c r="C1553" s="5" t="s">
        <v>502</v>
      </c>
      <c r="D1553" s="5" t="s">
        <v>3429</v>
      </c>
    </row>
    <row r="1554" spans="1:4" ht="56.25" x14ac:dyDescent="0.3">
      <c r="A1554" s="2">
        <v>1551</v>
      </c>
      <c r="B1554" s="5" t="s">
        <v>3430</v>
      </c>
      <c r="C1554" s="5" t="s">
        <v>400</v>
      </c>
      <c r="D1554" s="5" t="s">
        <v>3431</v>
      </c>
    </row>
    <row r="1555" spans="1:4" ht="93.75" x14ac:dyDescent="0.3">
      <c r="A1555" s="2">
        <v>1552</v>
      </c>
      <c r="B1555" s="5" t="s">
        <v>3432</v>
      </c>
      <c r="C1555" s="5" t="s">
        <v>2538</v>
      </c>
      <c r="D1555" s="5" t="s">
        <v>3433</v>
      </c>
    </row>
    <row r="1556" spans="1:4" ht="112.5" x14ac:dyDescent="0.3">
      <c r="A1556" s="2">
        <v>1553</v>
      </c>
      <c r="B1556" s="5" t="s">
        <v>3434</v>
      </c>
      <c r="C1556" s="5" t="s">
        <v>2538</v>
      </c>
      <c r="D1556" s="5" t="s">
        <v>3435</v>
      </c>
    </row>
    <row r="1557" spans="1:4" ht="75" x14ac:dyDescent="0.3">
      <c r="A1557" s="2">
        <v>1554</v>
      </c>
      <c r="B1557" s="5" t="s">
        <v>3436</v>
      </c>
      <c r="C1557" s="5" t="s">
        <v>2538</v>
      </c>
      <c r="D1557" s="5" t="s">
        <v>3437</v>
      </c>
    </row>
    <row r="1558" spans="1:4" ht="93.75" x14ac:dyDescent="0.3">
      <c r="A1558" s="2">
        <v>1555</v>
      </c>
      <c r="B1558" s="5" t="s">
        <v>3438</v>
      </c>
      <c r="C1558" s="5" t="s">
        <v>1500</v>
      </c>
      <c r="D1558" s="5" t="s">
        <v>3439</v>
      </c>
    </row>
    <row r="1559" spans="1:4" ht="93.75" x14ac:dyDescent="0.3">
      <c r="A1559" s="2">
        <v>1556</v>
      </c>
      <c r="B1559" s="5" t="s">
        <v>3440</v>
      </c>
      <c r="C1559" s="5" t="s">
        <v>1500</v>
      </c>
      <c r="D1559" s="5" t="s">
        <v>3441</v>
      </c>
    </row>
    <row r="1560" spans="1:4" ht="75" x14ac:dyDescent="0.3">
      <c r="A1560" s="2">
        <v>1557</v>
      </c>
      <c r="B1560" s="5" t="s">
        <v>3442</v>
      </c>
      <c r="C1560" s="5" t="s">
        <v>3443</v>
      </c>
      <c r="D1560" s="5" t="s">
        <v>3444</v>
      </c>
    </row>
    <row r="1561" spans="1:4" ht="112.5" x14ac:dyDescent="0.3">
      <c r="A1561" s="2">
        <v>1558</v>
      </c>
      <c r="B1561" s="5" t="s">
        <v>3445</v>
      </c>
      <c r="C1561" s="5" t="s">
        <v>2084</v>
      </c>
      <c r="D1561" s="5" t="s">
        <v>3446</v>
      </c>
    </row>
    <row r="1562" spans="1:4" ht="112.5" x14ac:dyDescent="0.3">
      <c r="A1562" s="2">
        <v>1559</v>
      </c>
      <c r="B1562" s="5" t="s">
        <v>3447</v>
      </c>
      <c r="C1562" s="5" t="s">
        <v>2084</v>
      </c>
      <c r="D1562" s="5" t="s">
        <v>3448</v>
      </c>
    </row>
    <row r="1563" spans="1:4" ht="112.5" x14ac:dyDescent="0.3">
      <c r="A1563" s="2">
        <v>1560</v>
      </c>
      <c r="B1563" s="5" t="s">
        <v>3449</v>
      </c>
      <c r="C1563" s="5" t="s">
        <v>2084</v>
      </c>
      <c r="D1563" s="5" t="s">
        <v>3450</v>
      </c>
    </row>
    <row r="1564" spans="1:4" ht="93.75" x14ac:dyDescent="0.3">
      <c r="A1564" s="2">
        <v>1561</v>
      </c>
      <c r="B1564" s="5" t="s">
        <v>3451</v>
      </c>
      <c r="C1564" s="5" t="s">
        <v>2084</v>
      </c>
      <c r="D1564" s="5" t="s">
        <v>3452</v>
      </c>
    </row>
    <row r="1565" spans="1:4" ht="75" x14ac:dyDescent="0.3">
      <c r="A1565" s="2">
        <v>1562</v>
      </c>
      <c r="B1565" s="5" t="s">
        <v>3453</v>
      </c>
      <c r="C1565" s="5" t="s">
        <v>1212</v>
      </c>
      <c r="D1565" s="5" t="s">
        <v>3454</v>
      </c>
    </row>
    <row r="1566" spans="1:4" ht="75" x14ac:dyDescent="0.3">
      <c r="A1566" s="2">
        <v>1563</v>
      </c>
      <c r="B1566" s="5" t="s">
        <v>3455</v>
      </c>
      <c r="C1566" s="5" t="s">
        <v>1212</v>
      </c>
      <c r="D1566" s="5" t="s">
        <v>3456</v>
      </c>
    </row>
    <row r="1567" spans="1:4" ht="75" x14ac:dyDescent="0.3">
      <c r="A1567" s="2">
        <v>1564</v>
      </c>
      <c r="B1567" s="5" t="s">
        <v>3457</v>
      </c>
      <c r="C1567" s="5" t="s">
        <v>1212</v>
      </c>
      <c r="D1567" s="5" t="s">
        <v>3458</v>
      </c>
    </row>
    <row r="1568" spans="1:4" ht="75" x14ac:dyDescent="0.3">
      <c r="A1568" s="2">
        <v>1565</v>
      </c>
      <c r="B1568" s="5" t="s">
        <v>3459</v>
      </c>
      <c r="C1568" s="5" t="s">
        <v>1212</v>
      </c>
      <c r="D1568" s="5" t="s">
        <v>3460</v>
      </c>
    </row>
    <row r="1569" spans="1:4" ht="56.25" x14ac:dyDescent="0.3">
      <c r="A1569" s="2">
        <v>1566</v>
      </c>
      <c r="B1569" s="5" t="s">
        <v>3461</v>
      </c>
      <c r="C1569" s="5" t="s">
        <v>3462</v>
      </c>
      <c r="D1569" s="5" t="s">
        <v>3463</v>
      </c>
    </row>
    <row r="1570" spans="1:4" ht="56.25" x14ac:dyDescent="0.3">
      <c r="A1570" s="2">
        <v>1567</v>
      </c>
      <c r="B1570" s="5" t="s">
        <v>3464</v>
      </c>
      <c r="C1570" s="5" t="s">
        <v>3462</v>
      </c>
      <c r="D1570" s="5" t="s">
        <v>3463</v>
      </c>
    </row>
    <row r="1571" spans="1:4" ht="75" x14ac:dyDescent="0.3">
      <c r="A1571" s="2">
        <v>1568</v>
      </c>
      <c r="B1571" s="5" t="s">
        <v>3465</v>
      </c>
      <c r="C1571" s="5" t="s">
        <v>2498</v>
      </c>
      <c r="D1571" s="5" t="s">
        <v>3466</v>
      </c>
    </row>
    <row r="1572" spans="1:4" ht="75" x14ac:dyDescent="0.3">
      <c r="A1572" s="2">
        <v>1569</v>
      </c>
      <c r="B1572" s="5" t="s">
        <v>3467</v>
      </c>
      <c r="C1572" s="5" t="s">
        <v>2498</v>
      </c>
      <c r="D1572" s="5" t="s">
        <v>3468</v>
      </c>
    </row>
    <row r="1573" spans="1:4" ht="75" x14ac:dyDescent="0.3">
      <c r="A1573" s="2">
        <v>1570</v>
      </c>
      <c r="B1573" s="5" t="s">
        <v>3469</v>
      </c>
      <c r="C1573" s="5" t="s">
        <v>2498</v>
      </c>
      <c r="D1573" s="5" t="s">
        <v>3470</v>
      </c>
    </row>
    <row r="1574" spans="1:4" ht="93.75" x14ac:dyDescent="0.3">
      <c r="A1574" s="2">
        <v>1571</v>
      </c>
      <c r="B1574" s="5" t="s">
        <v>3471</v>
      </c>
      <c r="C1574" s="5" t="s">
        <v>1500</v>
      </c>
      <c r="D1574" s="5" t="s">
        <v>3472</v>
      </c>
    </row>
    <row r="1575" spans="1:4" ht="93.75" x14ac:dyDescent="0.3">
      <c r="A1575" s="2">
        <v>1572</v>
      </c>
      <c r="B1575" s="5" t="s">
        <v>3473</v>
      </c>
      <c r="C1575" s="5" t="s">
        <v>1500</v>
      </c>
      <c r="D1575" s="5" t="s">
        <v>3474</v>
      </c>
    </row>
    <row r="1576" spans="1:4" ht="75" x14ac:dyDescent="0.3">
      <c r="A1576" s="2">
        <v>1573</v>
      </c>
      <c r="B1576" s="5" t="s">
        <v>3475</v>
      </c>
      <c r="C1576" s="5" t="s">
        <v>3476</v>
      </c>
      <c r="D1576" s="5" t="s">
        <v>3477</v>
      </c>
    </row>
    <row r="1577" spans="1:4" ht="56.25" x14ac:dyDescent="0.3">
      <c r="A1577" s="2">
        <v>1574</v>
      </c>
      <c r="B1577" s="5" t="s">
        <v>3478</v>
      </c>
      <c r="C1577" s="5" t="s">
        <v>3405</v>
      </c>
      <c r="D1577" s="5" t="s">
        <v>3479</v>
      </c>
    </row>
    <row r="1578" spans="1:4" ht="93.75" x14ac:dyDescent="0.3">
      <c r="A1578" s="2">
        <v>1575</v>
      </c>
      <c r="B1578" s="5" t="s">
        <v>3480</v>
      </c>
      <c r="C1578" s="5" t="s">
        <v>1500</v>
      </c>
      <c r="D1578" s="5" t="s">
        <v>3481</v>
      </c>
    </row>
    <row r="1579" spans="1:4" ht="75" x14ac:dyDescent="0.3">
      <c r="A1579" s="2">
        <v>1576</v>
      </c>
      <c r="B1579" s="5" t="s">
        <v>3482</v>
      </c>
      <c r="C1579" s="5" t="s">
        <v>741</v>
      </c>
      <c r="D1579" s="5" t="s">
        <v>3483</v>
      </c>
    </row>
    <row r="1580" spans="1:4" ht="75" x14ac:dyDescent="0.3">
      <c r="A1580" s="2">
        <v>1577</v>
      </c>
      <c r="B1580" s="5" t="s">
        <v>3484</v>
      </c>
      <c r="C1580" s="5" t="s">
        <v>2439</v>
      </c>
      <c r="D1580" s="5" t="s">
        <v>3485</v>
      </c>
    </row>
    <row r="1581" spans="1:4" ht="56.25" x14ac:dyDescent="0.3">
      <c r="A1581" s="2">
        <v>1578</v>
      </c>
      <c r="B1581" s="5" t="s">
        <v>3486</v>
      </c>
      <c r="C1581" s="5" t="s">
        <v>3462</v>
      </c>
      <c r="D1581" s="5" t="s">
        <v>3463</v>
      </c>
    </row>
    <row r="1582" spans="1:4" ht="75" x14ac:dyDescent="0.3">
      <c r="A1582" s="2">
        <v>1579</v>
      </c>
      <c r="B1582" s="5" t="s">
        <v>3487</v>
      </c>
      <c r="C1582" s="5" t="s">
        <v>3488</v>
      </c>
      <c r="D1582" s="5" t="s">
        <v>903</v>
      </c>
    </row>
    <row r="1583" spans="1:4" ht="56.25" x14ac:dyDescent="0.3">
      <c r="A1583" s="2">
        <v>1580</v>
      </c>
      <c r="B1583" s="5" t="s">
        <v>3489</v>
      </c>
      <c r="C1583" s="5" t="s">
        <v>3490</v>
      </c>
      <c r="D1583" s="5" t="s">
        <v>3491</v>
      </c>
    </row>
    <row r="1584" spans="1:4" ht="56.25" x14ac:dyDescent="0.3">
      <c r="A1584" s="2">
        <v>1581</v>
      </c>
      <c r="B1584" s="5" t="s">
        <v>3492</v>
      </c>
      <c r="C1584" s="5" t="s">
        <v>3490</v>
      </c>
      <c r="D1584" s="5" t="s">
        <v>3493</v>
      </c>
    </row>
    <row r="1585" spans="1:4" ht="56.25" x14ac:dyDescent="0.3">
      <c r="A1585" s="2">
        <v>1582</v>
      </c>
      <c r="B1585" s="5" t="s">
        <v>3494</v>
      </c>
      <c r="C1585" s="5" t="s">
        <v>3490</v>
      </c>
      <c r="D1585" s="5" t="s">
        <v>3495</v>
      </c>
    </row>
    <row r="1586" spans="1:4" ht="93.75" x14ac:dyDescent="0.3">
      <c r="A1586" s="2">
        <v>1583</v>
      </c>
      <c r="B1586" s="5" t="s">
        <v>3496</v>
      </c>
      <c r="C1586" s="5" t="s">
        <v>3490</v>
      </c>
      <c r="D1586" s="5" t="s">
        <v>3497</v>
      </c>
    </row>
    <row r="1587" spans="1:4" ht="75" x14ac:dyDescent="0.3">
      <c r="A1587" s="2">
        <v>1584</v>
      </c>
      <c r="B1587" s="5" t="s">
        <v>3498</v>
      </c>
      <c r="C1587" s="5" t="s">
        <v>3490</v>
      </c>
      <c r="D1587" s="5" t="s">
        <v>3499</v>
      </c>
    </row>
    <row r="1588" spans="1:4" ht="75" x14ac:dyDescent="0.3">
      <c r="A1588" s="2">
        <v>1585</v>
      </c>
      <c r="B1588" s="5" t="s">
        <v>3500</v>
      </c>
      <c r="C1588" s="5" t="s">
        <v>3490</v>
      </c>
      <c r="D1588" s="5" t="s">
        <v>3501</v>
      </c>
    </row>
    <row r="1589" spans="1:4" ht="56.25" x14ac:dyDescent="0.3">
      <c r="A1589" s="2">
        <v>1586</v>
      </c>
      <c r="B1589" s="5" t="s">
        <v>3502</v>
      </c>
      <c r="C1589" s="5" t="s">
        <v>3215</v>
      </c>
      <c r="D1589" s="5" t="s">
        <v>3503</v>
      </c>
    </row>
    <row r="1590" spans="1:4" ht="56.25" x14ac:dyDescent="0.3">
      <c r="A1590" s="2">
        <v>1587</v>
      </c>
      <c r="B1590" s="5" t="s">
        <v>3504</v>
      </c>
      <c r="C1590" s="5" t="s">
        <v>162</v>
      </c>
      <c r="D1590" s="5" t="s">
        <v>3505</v>
      </c>
    </row>
    <row r="1591" spans="1:4" ht="56.25" x14ac:dyDescent="0.3">
      <c r="A1591" s="2">
        <v>1588</v>
      </c>
      <c r="B1591" s="5" t="s">
        <v>3506</v>
      </c>
      <c r="C1591" s="5" t="s">
        <v>162</v>
      </c>
      <c r="D1591" s="5" t="s">
        <v>3507</v>
      </c>
    </row>
    <row r="1592" spans="1:4" ht="75" x14ac:dyDescent="0.3">
      <c r="A1592" s="2">
        <v>1589</v>
      </c>
      <c r="B1592" s="5" t="s">
        <v>3508</v>
      </c>
      <c r="C1592" s="5" t="s">
        <v>162</v>
      </c>
      <c r="D1592" s="5" t="s">
        <v>3509</v>
      </c>
    </row>
    <row r="1593" spans="1:4" ht="75" x14ac:dyDescent="0.3">
      <c r="A1593" s="2">
        <v>1590</v>
      </c>
      <c r="B1593" s="5" t="s">
        <v>3510</v>
      </c>
      <c r="C1593" s="5" t="s">
        <v>162</v>
      </c>
      <c r="D1593" s="5" t="s">
        <v>3511</v>
      </c>
    </row>
    <row r="1594" spans="1:4" ht="75" x14ac:dyDescent="0.3">
      <c r="A1594" s="2">
        <v>1591</v>
      </c>
      <c r="B1594" s="5" t="s">
        <v>3512</v>
      </c>
      <c r="C1594" s="5" t="s">
        <v>162</v>
      </c>
      <c r="D1594" s="5" t="s">
        <v>3513</v>
      </c>
    </row>
    <row r="1595" spans="1:4" ht="75" x14ac:dyDescent="0.3">
      <c r="A1595" s="2">
        <v>1592</v>
      </c>
      <c r="B1595" s="5" t="s">
        <v>3514</v>
      </c>
      <c r="C1595" s="5" t="s">
        <v>162</v>
      </c>
      <c r="D1595" s="5" t="s">
        <v>3515</v>
      </c>
    </row>
    <row r="1596" spans="1:4" ht="75" x14ac:dyDescent="0.3">
      <c r="A1596" s="2">
        <v>1593</v>
      </c>
      <c r="B1596" s="5" t="s">
        <v>3516</v>
      </c>
      <c r="C1596" s="5" t="s">
        <v>162</v>
      </c>
      <c r="D1596" s="5" t="s">
        <v>3517</v>
      </c>
    </row>
    <row r="1597" spans="1:4" ht="56.25" x14ac:dyDescent="0.3">
      <c r="A1597" s="2">
        <v>1594</v>
      </c>
      <c r="B1597" s="5" t="s">
        <v>3518</v>
      </c>
      <c r="C1597" s="5" t="s">
        <v>162</v>
      </c>
      <c r="D1597" s="5" t="s">
        <v>3519</v>
      </c>
    </row>
    <row r="1598" spans="1:4" ht="56.25" x14ac:dyDescent="0.3">
      <c r="A1598" s="2">
        <v>1595</v>
      </c>
      <c r="B1598" s="5" t="s">
        <v>3520</v>
      </c>
      <c r="C1598" s="5" t="s">
        <v>162</v>
      </c>
      <c r="D1598" s="5" t="s">
        <v>3519</v>
      </c>
    </row>
    <row r="1599" spans="1:4" ht="56.25" x14ac:dyDescent="0.3">
      <c r="A1599" s="2">
        <v>1596</v>
      </c>
      <c r="B1599" s="5" t="s">
        <v>3521</v>
      </c>
      <c r="C1599" s="5" t="s">
        <v>162</v>
      </c>
      <c r="D1599" s="5" t="s">
        <v>3522</v>
      </c>
    </row>
    <row r="1600" spans="1:4" ht="56.25" x14ac:dyDescent="0.3">
      <c r="A1600" s="2">
        <v>1597</v>
      </c>
      <c r="B1600" s="5" t="s">
        <v>3523</v>
      </c>
      <c r="C1600" s="5" t="s">
        <v>162</v>
      </c>
      <c r="D1600" s="5" t="s">
        <v>3524</v>
      </c>
    </row>
    <row r="1601" spans="1:4" ht="112.5" x14ac:dyDescent="0.3">
      <c r="A1601" s="2">
        <v>1598</v>
      </c>
      <c r="B1601" s="5" t="s">
        <v>3525</v>
      </c>
      <c r="C1601" s="5" t="s">
        <v>3526</v>
      </c>
      <c r="D1601" s="5" t="s">
        <v>3527</v>
      </c>
    </row>
    <row r="1602" spans="1:4" ht="56.25" x14ac:dyDescent="0.3">
      <c r="A1602" s="2">
        <v>1599</v>
      </c>
      <c r="B1602" s="5" t="s">
        <v>3528</v>
      </c>
      <c r="C1602" s="5" t="s">
        <v>162</v>
      </c>
      <c r="D1602" s="5" t="s">
        <v>3529</v>
      </c>
    </row>
    <row r="1603" spans="1:4" ht="56.25" x14ac:dyDescent="0.3">
      <c r="A1603" s="2">
        <v>1600</v>
      </c>
      <c r="B1603" s="5" t="s">
        <v>3530</v>
      </c>
      <c r="C1603" s="5" t="s">
        <v>162</v>
      </c>
      <c r="D1603" s="5" t="s">
        <v>3531</v>
      </c>
    </row>
    <row r="1604" spans="1:4" ht="75" x14ac:dyDescent="0.3">
      <c r="A1604" s="2">
        <v>1601</v>
      </c>
      <c r="B1604" s="5" t="s">
        <v>3532</v>
      </c>
      <c r="C1604" s="5" t="s">
        <v>162</v>
      </c>
      <c r="D1604" s="5" t="s">
        <v>3533</v>
      </c>
    </row>
    <row r="1605" spans="1:4" ht="75" x14ac:dyDescent="0.3">
      <c r="A1605" s="2">
        <v>1602</v>
      </c>
      <c r="B1605" s="5" t="s">
        <v>3534</v>
      </c>
      <c r="C1605" s="5" t="s">
        <v>162</v>
      </c>
      <c r="D1605" s="5" t="s">
        <v>3535</v>
      </c>
    </row>
    <row r="1606" spans="1:4" ht="150" x14ac:dyDescent="0.3">
      <c r="A1606" s="2">
        <v>1603</v>
      </c>
      <c r="B1606" s="5" t="s">
        <v>3536</v>
      </c>
      <c r="C1606" s="5" t="s">
        <v>3526</v>
      </c>
      <c r="D1606" s="5" t="s">
        <v>3537</v>
      </c>
    </row>
    <row r="1607" spans="1:4" ht="93.75" x14ac:dyDescent="0.3">
      <c r="A1607" s="2">
        <v>1604</v>
      </c>
      <c r="B1607" s="5" t="s">
        <v>3538</v>
      </c>
      <c r="C1607" s="5" t="s">
        <v>3539</v>
      </c>
      <c r="D1607" s="5" t="s">
        <v>3540</v>
      </c>
    </row>
    <row r="1608" spans="1:4" ht="93.75" x14ac:dyDescent="0.3">
      <c r="A1608" s="2">
        <v>1605</v>
      </c>
      <c r="B1608" s="5" t="s">
        <v>3541</v>
      </c>
      <c r="C1608" s="5" t="s">
        <v>3542</v>
      </c>
      <c r="D1608" s="5" t="s">
        <v>3543</v>
      </c>
    </row>
    <row r="1609" spans="1:4" ht="56.25" x14ac:dyDescent="0.3">
      <c r="A1609" s="2">
        <v>1606</v>
      </c>
      <c r="B1609" s="5" t="s">
        <v>3544</v>
      </c>
      <c r="C1609" s="5" t="s">
        <v>3545</v>
      </c>
      <c r="D1609" s="5" t="s">
        <v>3546</v>
      </c>
    </row>
    <row r="1610" spans="1:4" ht="93.75" x14ac:dyDescent="0.3">
      <c r="A1610" s="2">
        <v>1607</v>
      </c>
      <c r="B1610" s="5" t="s">
        <v>3547</v>
      </c>
      <c r="C1610" s="5" t="s">
        <v>3548</v>
      </c>
      <c r="D1610" s="5" t="s">
        <v>3549</v>
      </c>
    </row>
    <row r="1611" spans="1:4" ht="56.25" x14ac:dyDescent="0.3">
      <c r="A1611" s="2">
        <v>1608</v>
      </c>
      <c r="B1611" s="5" t="s">
        <v>3550</v>
      </c>
      <c r="C1611" s="5" t="s">
        <v>234</v>
      </c>
      <c r="D1611" s="5" t="s">
        <v>3551</v>
      </c>
    </row>
    <row r="1612" spans="1:4" ht="56.25" x14ac:dyDescent="0.3">
      <c r="A1612" s="2">
        <v>1609</v>
      </c>
      <c r="B1612" s="5" t="s">
        <v>3552</v>
      </c>
      <c r="C1612" s="5" t="s">
        <v>234</v>
      </c>
      <c r="D1612" s="5" t="s">
        <v>3553</v>
      </c>
    </row>
    <row r="1613" spans="1:4" ht="56.25" x14ac:dyDescent="0.3">
      <c r="A1613" s="2">
        <v>1610</v>
      </c>
      <c r="B1613" s="5" t="s">
        <v>3554</v>
      </c>
      <c r="C1613" s="5" t="s">
        <v>234</v>
      </c>
      <c r="D1613" s="5" t="s">
        <v>3555</v>
      </c>
    </row>
    <row r="1614" spans="1:4" ht="56.25" x14ac:dyDescent="0.3">
      <c r="A1614" s="2">
        <v>1611</v>
      </c>
      <c r="B1614" s="5" t="s">
        <v>3556</v>
      </c>
      <c r="C1614" s="5" t="s">
        <v>234</v>
      </c>
      <c r="D1614" s="5" t="s">
        <v>3557</v>
      </c>
    </row>
    <row r="1615" spans="1:4" ht="56.25" x14ac:dyDescent="0.3">
      <c r="A1615" s="2">
        <v>1612</v>
      </c>
      <c r="B1615" s="5" t="s">
        <v>3558</v>
      </c>
      <c r="C1615" s="5" t="s">
        <v>3559</v>
      </c>
      <c r="D1615" s="5" t="s">
        <v>3560</v>
      </c>
    </row>
    <row r="1616" spans="1:4" ht="56.25" x14ac:dyDescent="0.3">
      <c r="A1616" s="2">
        <v>1613</v>
      </c>
      <c r="B1616" s="5" t="s">
        <v>3561</v>
      </c>
      <c r="C1616" s="5" t="s">
        <v>3562</v>
      </c>
      <c r="D1616" s="5" t="s">
        <v>3563</v>
      </c>
    </row>
    <row r="1617" spans="1:4" ht="56.25" x14ac:dyDescent="0.3">
      <c r="A1617" s="2">
        <v>1614</v>
      </c>
      <c r="B1617" s="5" t="s">
        <v>3564</v>
      </c>
      <c r="C1617" s="5" t="s">
        <v>3562</v>
      </c>
      <c r="D1617" s="5" t="s">
        <v>3565</v>
      </c>
    </row>
    <row r="1618" spans="1:4" ht="56.25" x14ac:dyDescent="0.3">
      <c r="A1618" s="2">
        <v>1615</v>
      </c>
      <c r="B1618" s="5" t="s">
        <v>3566</v>
      </c>
      <c r="C1618" s="5" t="s">
        <v>151</v>
      </c>
      <c r="D1618" s="5" t="s">
        <v>3279</v>
      </c>
    </row>
    <row r="1619" spans="1:4" ht="56.25" x14ac:dyDescent="0.3">
      <c r="A1619" s="2">
        <v>1616</v>
      </c>
      <c r="B1619" s="5" t="s">
        <v>3567</v>
      </c>
      <c r="C1619" s="5" t="s">
        <v>151</v>
      </c>
      <c r="D1619" s="5" t="s">
        <v>3279</v>
      </c>
    </row>
    <row r="1620" spans="1:4" ht="56.25" x14ac:dyDescent="0.3">
      <c r="A1620" s="2">
        <v>1617</v>
      </c>
      <c r="B1620" s="5" t="s">
        <v>3568</v>
      </c>
      <c r="C1620" s="5" t="s">
        <v>151</v>
      </c>
      <c r="D1620" s="5" t="s">
        <v>3279</v>
      </c>
    </row>
    <row r="1621" spans="1:4" ht="75" x14ac:dyDescent="0.3">
      <c r="A1621" s="2">
        <v>1618</v>
      </c>
      <c r="B1621" s="5" t="s">
        <v>3569</v>
      </c>
      <c r="C1621" s="5" t="s">
        <v>3570</v>
      </c>
      <c r="D1621" s="5" t="s">
        <v>3571</v>
      </c>
    </row>
    <row r="1622" spans="1:4" ht="56.25" x14ac:dyDescent="0.3">
      <c r="A1622" s="2">
        <v>1619</v>
      </c>
      <c r="B1622" s="5" t="s">
        <v>3572</v>
      </c>
      <c r="C1622" s="5" t="s">
        <v>276</v>
      </c>
      <c r="D1622" s="5" t="s">
        <v>3573</v>
      </c>
    </row>
    <row r="1623" spans="1:4" ht="75" x14ac:dyDescent="0.3">
      <c r="A1623" s="2">
        <v>1620</v>
      </c>
      <c r="B1623" s="5" t="s">
        <v>3574</v>
      </c>
      <c r="C1623" s="5" t="s">
        <v>3570</v>
      </c>
      <c r="D1623" s="5" t="s">
        <v>3575</v>
      </c>
    </row>
    <row r="1624" spans="1:4" ht="56.25" x14ac:dyDescent="0.3">
      <c r="A1624" s="2">
        <v>1621</v>
      </c>
      <c r="B1624" s="5" t="s">
        <v>3576</v>
      </c>
      <c r="C1624" s="5" t="s">
        <v>3577</v>
      </c>
      <c r="D1624" s="5" t="s">
        <v>3578</v>
      </c>
    </row>
    <row r="1625" spans="1:4" ht="93.75" x14ac:dyDescent="0.3">
      <c r="A1625" s="2">
        <v>1622</v>
      </c>
      <c r="B1625" s="5" t="s">
        <v>3579</v>
      </c>
      <c r="C1625" s="5" t="s">
        <v>3580</v>
      </c>
      <c r="D1625" s="5" t="s">
        <v>3581</v>
      </c>
    </row>
    <row r="1626" spans="1:4" ht="75" x14ac:dyDescent="0.3">
      <c r="A1626" s="2">
        <v>1623</v>
      </c>
      <c r="B1626" s="5" t="s">
        <v>3582</v>
      </c>
      <c r="C1626" s="5" t="s">
        <v>3545</v>
      </c>
      <c r="D1626" s="5" t="s">
        <v>3583</v>
      </c>
    </row>
    <row r="1627" spans="1:4" ht="56.25" x14ac:dyDescent="0.3">
      <c r="A1627" s="2">
        <v>1624</v>
      </c>
      <c r="B1627" s="5" t="s">
        <v>3584</v>
      </c>
      <c r="C1627" s="5" t="s">
        <v>2136</v>
      </c>
      <c r="D1627" s="5" t="s">
        <v>2137</v>
      </c>
    </row>
    <row r="1628" spans="1:4" ht="56.25" x14ac:dyDescent="0.3">
      <c r="A1628" s="2">
        <v>1625</v>
      </c>
      <c r="B1628" s="5" t="s">
        <v>3585</v>
      </c>
      <c r="C1628" s="5" t="s">
        <v>894</v>
      </c>
      <c r="D1628" s="5" t="s">
        <v>3586</v>
      </c>
    </row>
    <row r="1629" spans="1:4" ht="56.25" x14ac:dyDescent="0.3">
      <c r="A1629" s="2">
        <v>1626</v>
      </c>
      <c r="B1629" s="5" t="s">
        <v>3587</v>
      </c>
      <c r="C1629" s="5" t="s">
        <v>3588</v>
      </c>
      <c r="D1629" s="5" t="s">
        <v>3589</v>
      </c>
    </row>
    <row r="1630" spans="1:4" ht="93.75" x14ac:dyDescent="0.3">
      <c r="A1630" s="2">
        <v>1627</v>
      </c>
      <c r="B1630" s="5" t="s">
        <v>3590</v>
      </c>
      <c r="C1630" s="5" t="s">
        <v>3588</v>
      </c>
      <c r="D1630" s="5" t="s">
        <v>3591</v>
      </c>
    </row>
    <row r="1631" spans="1:4" ht="93.75" x14ac:dyDescent="0.3">
      <c r="A1631" s="2">
        <v>1628</v>
      </c>
      <c r="B1631" s="5" t="s">
        <v>3592</v>
      </c>
      <c r="C1631" s="5" t="s">
        <v>3588</v>
      </c>
      <c r="D1631" s="5" t="s">
        <v>3593</v>
      </c>
    </row>
    <row r="1632" spans="1:4" ht="75" x14ac:dyDescent="0.3">
      <c r="A1632" s="2">
        <v>1629</v>
      </c>
      <c r="B1632" s="5" t="s">
        <v>3594</v>
      </c>
      <c r="C1632" s="5" t="s">
        <v>3588</v>
      </c>
      <c r="D1632" s="5" t="s">
        <v>3595</v>
      </c>
    </row>
    <row r="1633" spans="1:4" ht="56.25" x14ac:dyDescent="0.3">
      <c r="A1633" s="2">
        <v>1630</v>
      </c>
      <c r="B1633" s="5" t="s">
        <v>3596</v>
      </c>
      <c r="C1633" s="5" t="s">
        <v>3597</v>
      </c>
      <c r="D1633" s="5" t="s">
        <v>3598</v>
      </c>
    </row>
    <row r="1634" spans="1:4" ht="56.25" x14ac:dyDescent="0.3">
      <c r="A1634" s="2">
        <v>1631</v>
      </c>
      <c r="B1634" s="5" t="s">
        <v>3599</v>
      </c>
      <c r="C1634" s="5" t="s">
        <v>1509</v>
      </c>
      <c r="D1634" s="5" t="s">
        <v>3600</v>
      </c>
    </row>
    <row r="1635" spans="1:4" ht="56.25" x14ac:dyDescent="0.3">
      <c r="A1635" s="2">
        <v>1632</v>
      </c>
      <c r="B1635" s="5" t="s">
        <v>3601</v>
      </c>
      <c r="C1635" s="5" t="s">
        <v>1509</v>
      </c>
      <c r="D1635" s="5" t="s">
        <v>3602</v>
      </c>
    </row>
    <row r="1636" spans="1:4" ht="56.25" x14ac:dyDescent="0.3">
      <c r="A1636" s="2">
        <v>1633</v>
      </c>
      <c r="B1636" s="5" t="s">
        <v>3603</v>
      </c>
      <c r="C1636" s="5" t="s">
        <v>803</v>
      </c>
      <c r="D1636" s="5" t="s">
        <v>3604</v>
      </c>
    </row>
    <row r="1637" spans="1:4" ht="56.25" x14ac:dyDescent="0.3">
      <c r="A1637" s="2">
        <v>1634</v>
      </c>
      <c r="B1637" s="5" t="s">
        <v>3605</v>
      </c>
      <c r="C1637" s="5" t="s">
        <v>3071</v>
      </c>
      <c r="D1637" s="5" t="s">
        <v>3606</v>
      </c>
    </row>
    <row r="1638" spans="1:4" ht="56.25" x14ac:dyDescent="0.3">
      <c r="A1638" s="2">
        <v>1635</v>
      </c>
      <c r="B1638" s="5" t="s">
        <v>3607</v>
      </c>
      <c r="C1638" s="5" t="s">
        <v>3071</v>
      </c>
      <c r="D1638" s="5" t="s">
        <v>3608</v>
      </c>
    </row>
    <row r="1639" spans="1:4" ht="75" x14ac:dyDescent="0.3">
      <c r="A1639" s="2">
        <v>1636</v>
      </c>
      <c r="B1639" s="5" t="s">
        <v>3609</v>
      </c>
      <c r="C1639" s="5" t="s">
        <v>803</v>
      </c>
      <c r="D1639" s="5" t="s">
        <v>3610</v>
      </c>
    </row>
    <row r="1640" spans="1:4" ht="75" x14ac:dyDescent="0.3">
      <c r="A1640" s="2">
        <v>1637</v>
      </c>
      <c r="B1640" s="5" t="s">
        <v>3611</v>
      </c>
      <c r="C1640" s="5" t="s">
        <v>3071</v>
      </c>
      <c r="D1640" s="5" t="s">
        <v>3612</v>
      </c>
    </row>
    <row r="1641" spans="1:4" ht="75" x14ac:dyDescent="0.3">
      <c r="A1641" s="2">
        <v>1638</v>
      </c>
      <c r="B1641" s="5" t="s">
        <v>3613</v>
      </c>
      <c r="C1641" s="5" t="s">
        <v>3071</v>
      </c>
      <c r="D1641" s="5" t="s">
        <v>3614</v>
      </c>
    </row>
    <row r="1642" spans="1:4" ht="93.75" x14ac:dyDescent="0.3">
      <c r="A1642" s="2">
        <v>1639</v>
      </c>
      <c r="B1642" s="5" t="s">
        <v>3615</v>
      </c>
      <c r="C1642" s="5" t="s">
        <v>3071</v>
      </c>
      <c r="D1642" s="5" t="s">
        <v>3616</v>
      </c>
    </row>
    <row r="1643" spans="1:4" ht="56.25" x14ac:dyDescent="0.3">
      <c r="A1643" s="2">
        <v>1640</v>
      </c>
      <c r="B1643" s="5" t="s">
        <v>3617</v>
      </c>
      <c r="C1643" s="5" t="s">
        <v>3618</v>
      </c>
      <c r="D1643" s="5" t="s">
        <v>3619</v>
      </c>
    </row>
    <row r="1644" spans="1:4" ht="56.25" x14ac:dyDescent="0.3">
      <c r="A1644" s="2">
        <v>1641</v>
      </c>
      <c r="B1644" s="5" t="s">
        <v>3620</v>
      </c>
      <c r="C1644" s="5" t="s">
        <v>3618</v>
      </c>
      <c r="D1644" s="5" t="s">
        <v>3621</v>
      </c>
    </row>
    <row r="1645" spans="1:4" ht="56.25" x14ac:dyDescent="0.3">
      <c r="A1645" s="2">
        <v>1642</v>
      </c>
      <c r="B1645" s="5" t="s">
        <v>3622</v>
      </c>
      <c r="C1645" s="5" t="s">
        <v>3618</v>
      </c>
      <c r="D1645" s="5" t="s">
        <v>3623</v>
      </c>
    </row>
    <row r="1646" spans="1:4" ht="56.25" x14ac:dyDescent="0.3">
      <c r="A1646" s="2">
        <v>1643</v>
      </c>
      <c r="B1646" s="5" t="s">
        <v>3624</v>
      </c>
      <c r="C1646" s="5" t="s">
        <v>3618</v>
      </c>
      <c r="D1646" s="5" t="s">
        <v>3625</v>
      </c>
    </row>
    <row r="1647" spans="1:4" ht="75" x14ac:dyDescent="0.3">
      <c r="A1647" s="2">
        <v>1644</v>
      </c>
      <c r="B1647" s="5" t="s">
        <v>3626</v>
      </c>
      <c r="C1647" s="5" t="s">
        <v>276</v>
      </c>
      <c r="D1647" s="5" t="s">
        <v>3627</v>
      </c>
    </row>
    <row r="1648" spans="1:4" ht="75" x14ac:dyDescent="0.3">
      <c r="A1648" s="2">
        <v>1645</v>
      </c>
      <c r="B1648" s="5" t="s">
        <v>3628</v>
      </c>
      <c r="C1648" s="5" t="s">
        <v>276</v>
      </c>
      <c r="D1648" s="5" t="s">
        <v>3629</v>
      </c>
    </row>
    <row r="1649" spans="1:4" ht="93.75" x14ac:dyDescent="0.3">
      <c r="A1649" s="2">
        <v>1646</v>
      </c>
      <c r="B1649" s="5" t="s">
        <v>3630</v>
      </c>
      <c r="C1649" s="5" t="s">
        <v>276</v>
      </c>
      <c r="D1649" s="5" t="s">
        <v>3631</v>
      </c>
    </row>
    <row r="1650" spans="1:4" ht="56.25" x14ac:dyDescent="0.3">
      <c r="A1650" s="2">
        <v>1647</v>
      </c>
      <c r="B1650" s="5" t="s">
        <v>3632</v>
      </c>
      <c r="C1650" s="5" t="s">
        <v>3071</v>
      </c>
      <c r="D1650" s="5" t="s">
        <v>3633</v>
      </c>
    </row>
    <row r="1651" spans="1:4" ht="75" x14ac:dyDescent="0.3">
      <c r="A1651" s="2">
        <v>1648</v>
      </c>
      <c r="B1651" s="5" t="s">
        <v>3634</v>
      </c>
      <c r="C1651" s="5" t="s">
        <v>276</v>
      </c>
      <c r="D1651" s="5" t="s">
        <v>3635</v>
      </c>
    </row>
    <row r="1652" spans="1:4" ht="75" x14ac:dyDescent="0.3">
      <c r="A1652" s="2">
        <v>1649</v>
      </c>
      <c r="B1652" s="5" t="s">
        <v>3636</v>
      </c>
      <c r="C1652" s="5" t="s">
        <v>276</v>
      </c>
      <c r="D1652" s="5" t="s">
        <v>3637</v>
      </c>
    </row>
    <row r="1653" spans="1:4" ht="75" x14ac:dyDescent="0.3">
      <c r="A1653" s="2">
        <v>1650</v>
      </c>
      <c r="B1653" s="5" t="s">
        <v>3638</v>
      </c>
      <c r="C1653" s="5" t="s">
        <v>276</v>
      </c>
      <c r="D1653" s="5" t="s">
        <v>3639</v>
      </c>
    </row>
    <row r="1654" spans="1:4" ht="75" x14ac:dyDescent="0.3">
      <c r="A1654" s="2">
        <v>1651</v>
      </c>
      <c r="B1654" s="5" t="s">
        <v>3640</v>
      </c>
      <c r="C1654" s="5" t="s">
        <v>276</v>
      </c>
      <c r="D1654" s="5" t="s">
        <v>3641</v>
      </c>
    </row>
    <row r="1655" spans="1:4" ht="75" x14ac:dyDescent="0.3">
      <c r="A1655" s="2">
        <v>1652</v>
      </c>
      <c r="B1655" s="5" t="s">
        <v>3642</v>
      </c>
      <c r="C1655" s="5" t="s">
        <v>276</v>
      </c>
      <c r="D1655" s="5" t="s">
        <v>3643</v>
      </c>
    </row>
    <row r="1656" spans="1:4" ht="75" x14ac:dyDescent="0.3">
      <c r="A1656" s="2">
        <v>1653</v>
      </c>
      <c r="B1656" s="5" t="s">
        <v>3644</v>
      </c>
      <c r="C1656" s="5" t="s">
        <v>276</v>
      </c>
      <c r="D1656" s="5" t="s">
        <v>3645</v>
      </c>
    </row>
    <row r="1657" spans="1:4" ht="75" x14ac:dyDescent="0.3">
      <c r="A1657" s="2">
        <v>1654</v>
      </c>
      <c r="B1657" s="5" t="s">
        <v>3646</v>
      </c>
      <c r="C1657" s="5" t="s">
        <v>276</v>
      </c>
      <c r="D1657" s="5" t="s">
        <v>3647</v>
      </c>
    </row>
    <row r="1658" spans="1:4" ht="93.75" x14ac:dyDescent="0.3">
      <c r="A1658" s="2">
        <v>1655</v>
      </c>
      <c r="B1658" s="5" t="s">
        <v>3648</v>
      </c>
      <c r="C1658" s="5" t="s">
        <v>276</v>
      </c>
      <c r="D1658" s="5" t="s">
        <v>3649</v>
      </c>
    </row>
    <row r="1659" spans="1:4" ht="93.75" x14ac:dyDescent="0.3">
      <c r="A1659" s="2">
        <v>1656</v>
      </c>
      <c r="B1659" s="5" t="s">
        <v>3650</v>
      </c>
      <c r="C1659" s="5" t="s">
        <v>179</v>
      </c>
      <c r="D1659" s="5" t="s">
        <v>3651</v>
      </c>
    </row>
    <row r="1660" spans="1:4" ht="93.75" x14ac:dyDescent="0.3">
      <c r="A1660" s="2">
        <v>1657</v>
      </c>
      <c r="B1660" s="5" t="s">
        <v>3652</v>
      </c>
      <c r="C1660" s="5" t="s">
        <v>276</v>
      </c>
      <c r="D1660" s="5" t="s">
        <v>3653</v>
      </c>
    </row>
    <row r="1661" spans="1:4" ht="75" x14ac:dyDescent="0.3">
      <c r="A1661" s="2">
        <v>1658</v>
      </c>
      <c r="B1661" s="5" t="s">
        <v>3654</v>
      </c>
      <c r="C1661" s="5" t="s">
        <v>276</v>
      </c>
      <c r="D1661" s="5" t="s">
        <v>3655</v>
      </c>
    </row>
    <row r="1662" spans="1:4" ht="93.75" x14ac:dyDescent="0.3">
      <c r="A1662" s="2">
        <v>1659</v>
      </c>
      <c r="B1662" s="5" t="s">
        <v>3656</v>
      </c>
      <c r="C1662" s="5" t="s">
        <v>276</v>
      </c>
      <c r="D1662" s="5" t="s">
        <v>3657</v>
      </c>
    </row>
    <row r="1663" spans="1:4" ht="112.5" x14ac:dyDescent="0.3">
      <c r="A1663" s="2">
        <v>1660</v>
      </c>
      <c r="B1663" s="5" t="s">
        <v>3658</v>
      </c>
      <c r="C1663" s="5" t="s">
        <v>276</v>
      </c>
      <c r="D1663" s="5" t="s">
        <v>3659</v>
      </c>
    </row>
    <row r="1664" spans="1:4" ht="56.25" x14ac:dyDescent="0.3">
      <c r="A1664" s="2">
        <v>1661</v>
      </c>
      <c r="B1664" s="5" t="s">
        <v>3660</v>
      </c>
      <c r="C1664" s="5" t="s">
        <v>276</v>
      </c>
      <c r="D1664" s="5" t="s">
        <v>3661</v>
      </c>
    </row>
    <row r="1665" spans="1:4" ht="56.25" x14ac:dyDescent="0.3">
      <c r="A1665" s="2">
        <v>1662</v>
      </c>
      <c r="B1665" s="5" t="s">
        <v>3662</v>
      </c>
      <c r="C1665" s="5" t="s">
        <v>276</v>
      </c>
      <c r="D1665" s="5" t="s">
        <v>3663</v>
      </c>
    </row>
    <row r="1666" spans="1:4" ht="75" x14ac:dyDescent="0.3">
      <c r="A1666" s="2">
        <v>1663</v>
      </c>
      <c r="B1666" s="5" t="s">
        <v>3664</v>
      </c>
      <c r="C1666" s="5" t="s">
        <v>3570</v>
      </c>
      <c r="D1666" s="5" t="s">
        <v>3665</v>
      </c>
    </row>
    <row r="1667" spans="1:4" ht="56.25" x14ac:dyDescent="0.3">
      <c r="A1667" s="2">
        <v>1664</v>
      </c>
      <c r="B1667" s="5" t="s">
        <v>3666</v>
      </c>
      <c r="C1667" s="5" t="s">
        <v>3071</v>
      </c>
      <c r="D1667" s="5" t="s">
        <v>3667</v>
      </c>
    </row>
    <row r="1668" spans="1:4" ht="75" x14ac:dyDescent="0.3">
      <c r="A1668" s="2">
        <v>1665</v>
      </c>
      <c r="B1668" s="5" t="s">
        <v>3668</v>
      </c>
      <c r="C1668" s="5" t="s">
        <v>3669</v>
      </c>
      <c r="D1668" s="5" t="s">
        <v>3670</v>
      </c>
    </row>
    <row r="1669" spans="1:4" ht="93.75" x14ac:dyDescent="0.3">
      <c r="A1669" s="2">
        <v>1666</v>
      </c>
      <c r="B1669" s="5" t="s">
        <v>3671</v>
      </c>
      <c r="C1669" s="5" t="s">
        <v>3669</v>
      </c>
      <c r="D1669" s="5" t="s">
        <v>3672</v>
      </c>
    </row>
    <row r="1670" spans="1:4" ht="56.25" x14ac:dyDescent="0.3">
      <c r="A1670" s="2">
        <v>1667</v>
      </c>
      <c r="B1670" s="5" t="s">
        <v>3673</v>
      </c>
      <c r="C1670" s="5" t="s">
        <v>3674</v>
      </c>
      <c r="D1670" s="5" t="s">
        <v>3675</v>
      </c>
    </row>
    <row r="1671" spans="1:4" ht="93.75" x14ac:dyDescent="0.3">
      <c r="A1671" s="2">
        <v>1668</v>
      </c>
      <c r="B1671" s="5" t="s">
        <v>3676</v>
      </c>
      <c r="C1671" s="5" t="s">
        <v>3669</v>
      </c>
      <c r="D1671" s="5" t="s">
        <v>3677</v>
      </c>
    </row>
    <row r="1672" spans="1:4" ht="206.25" x14ac:dyDescent="0.3">
      <c r="A1672" s="2">
        <v>1669</v>
      </c>
      <c r="B1672" s="5" t="s">
        <v>3678</v>
      </c>
      <c r="C1672" s="5" t="s">
        <v>50</v>
      </c>
      <c r="D1672" s="5" t="s">
        <v>3679</v>
      </c>
    </row>
    <row r="1673" spans="1:4" ht="150" x14ac:dyDescent="0.3">
      <c r="A1673" s="2">
        <v>1670</v>
      </c>
      <c r="B1673" s="5" t="s">
        <v>3680</v>
      </c>
      <c r="C1673" s="5" t="s">
        <v>50</v>
      </c>
      <c r="D1673" s="5" t="s">
        <v>3681</v>
      </c>
    </row>
    <row r="1674" spans="1:4" ht="56.25" x14ac:dyDescent="0.3">
      <c r="A1674" s="2">
        <v>1671</v>
      </c>
      <c r="B1674" s="5" t="s">
        <v>3682</v>
      </c>
      <c r="C1674" s="5" t="s">
        <v>3683</v>
      </c>
      <c r="D1674" s="5" t="s">
        <v>3684</v>
      </c>
    </row>
    <row r="1675" spans="1:4" ht="56.25" x14ac:dyDescent="0.3">
      <c r="A1675" s="2">
        <v>1672</v>
      </c>
      <c r="B1675" s="5" t="s">
        <v>3685</v>
      </c>
      <c r="C1675" s="5" t="s">
        <v>3411</v>
      </c>
      <c r="D1675" s="5" t="s">
        <v>3686</v>
      </c>
    </row>
    <row r="1676" spans="1:4" ht="112.5" x14ac:dyDescent="0.3">
      <c r="A1676" s="2">
        <v>1673</v>
      </c>
      <c r="B1676" s="5" t="s">
        <v>3687</v>
      </c>
      <c r="C1676" s="5" t="s">
        <v>3688</v>
      </c>
      <c r="D1676" s="5" t="s">
        <v>3689</v>
      </c>
    </row>
    <row r="1677" spans="1:4" ht="75" x14ac:dyDescent="0.3">
      <c r="A1677" s="2">
        <v>1674</v>
      </c>
      <c r="B1677" s="5" t="s">
        <v>3690</v>
      </c>
      <c r="C1677" s="5" t="s">
        <v>3071</v>
      </c>
      <c r="D1677" s="5" t="s">
        <v>3691</v>
      </c>
    </row>
    <row r="1678" spans="1:4" ht="56.25" x14ac:dyDescent="0.3">
      <c r="A1678" s="2">
        <v>1675</v>
      </c>
      <c r="B1678" s="5" t="s">
        <v>3692</v>
      </c>
      <c r="C1678" s="5" t="s">
        <v>3071</v>
      </c>
      <c r="D1678" s="5" t="s">
        <v>3608</v>
      </c>
    </row>
    <row r="1679" spans="1:4" ht="56.25" x14ac:dyDescent="0.3">
      <c r="A1679" s="2">
        <v>1676</v>
      </c>
      <c r="B1679" s="5" t="s">
        <v>3693</v>
      </c>
      <c r="C1679" s="5" t="s">
        <v>3071</v>
      </c>
      <c r="D1679" s="5" t="s">
        <v>3608</v>
      </c>
    </row>
    <row r="1680" spans="1:4" ht="56.25" x14ac:dyDescent="0.3">
      <c r="A1680" s="2">
        <v>1677</v>
      </c>
      <c r="B1680" s="5" t="s">
        <v>3694</v>
      </c>
      <c r="C1680" s="5" t="s">
        <v>3695</v>
      </c>
      <c r="D1680" s="5" t="s">
        <v>3696</v>
      </c>
    </row>
    <row r="1681" spans="1:4" ht="93.75" x14ac:dyDescent="0.3">
      <c r="A1681" s="2">
        <v>1678</v>
      </c>
      <c r="B1681" s="5" t="s">
        <v>3697</v>
      </c>
      <c r="C1681" s="5" t="s">
        <v>1614</v>
      </c>
      <c r="D1681" s="5" t="s">
        <v>3698</v>
      </c>
    </row>
    <row r="1682" spans="1:4" ht="56.25" x14ac:dyDescent="0.3">
      <c r="A1682" s="2">
        <v>1679</v>
      </c>
      <c r="B1682" s="5" t="s">
        <v>3699</v>
      </c>
      <c r="C1682" s="5" t="s">
        <v>1614</v>
      </c>
      <c r="D1682" s="5" t="s">
        <v>3700</v>
      </c>
    </row>
    <row r="1683" spans="1:4" ht="56.25" x14ac:dyDescent="0.3">
      <c r="A1683" s="2">
        <v>1680</v>
      </c>
      <c r="B1683" s="5" t="s">
        <v>3701</v>
      </c>
      <c r="C1683" s="5" t="s">
        <v>1614</v>
      </c>
      <c r="D1683" s="5" t="s">
        <v>3702</v>
      </c>
    </row>
    <row r="1684" spans="1:4" ht="75" x14ac:dyDescent="0.3">
      <c r="A1684" s="2">
        <v>1681</v>
      </c>
      <c r="B1684" s="5" t="s">
        <v>3703</v>
      </c>
      <c r="C1684" s="5" t="s">
        <v>3704</v>
      </c>
      <c r="D1684" s="5" t="s">
        <v>3705</v>
      </c>
    </row>
    <row r="1685" spans="1:4" ht="75" x14ac:dyDescent="0.3">
      <c r="A1685" s="2">
        <v>1682</v>
      </c>
      <c r="B1685" s="5" t="s">
        <v>3706</v>
      </c>
      <c r="C1685" s="5" t="s">
        <v>3704</v>
      </c>
      <c r="D1685" s="5" t="s">
        <v>3707</v>
      </c>
    </row>
    <row r="1686" spans="1:4" ht="75" x14ac:dyDescent="0.3">
      <c r="A1686" s="2">
        <v>1683</v>
      </c>
      <c r="B1686" s="5" t="s">
        <v>3708</v>
      </c>
      <c r="C1686" s="5" t="s">
        <v>3704</v>
      </c>
      <c r="D1686" s="5" t="s">
        <v>3709</v>
      </c>
    </row>
    <row r="1687" spans="1:4" ht="75" x14ac:dyDescent="0.3">
      <c r="A1687" s="2">
        <v>1684</v>
      </c>
      <c r="B1687" s="5" t="s">
        <v>3710</v>
      </c>
      <c r="C1687" s="5" t="s">
        <v>3704</v>
      </c>
      <c r="D1687" s="5" t="s">
        <v>3711</v>
      </c>
    </row>
    <row r="1688" spans="1:4" ht="75" x14ac:dyDescent="0.3">
      <c r="A1688" s="2">
        <v>1685</v>
      </c>
      <c r="B1688" s="5" t="s">
        <v>3712</v>
      </c>
      <c r="C1688" s="5" t="s">
        <v>3704</v>
      </c>
      <c r="D1688" s="5" t="s">
        <v>3713</v>
      </c>
    </row>
    <row r="1689" spans="1:4" ht="75" x14ac:dyDescent="0.3">
      <c r="A1689" s="2">
        <v>1686</v>
      </c>
      <c r="B1689" s="5" t="s">
        <v>3714</v>
      </c>
      <c r="C1689" s="5" t="s">
        <v>3704</v>
      </c>
      <c r="D1689" s="5" t="s">
        <v>3715</v>
      </c>
    </row>
    <row r="1690" spans="1:4" ht="75" x14ac:dyDescent="0.3">
      <c r="A1690" s="2">
        <v>1687</v>
      </c>
      <c r="B1690" s="5" t="s">
        <v>3716</v>
      </c>
      <c r="C1690" s="5" t="s">
        <v>3704</v>
      </c>
      <c r="D1690" s="5" t="s">
        <v>3717</v>
      </c>
    </row>
    <row r="1691" spans="1:4" ht="56.25" x14ac:dyDescent="0.3">
      <c r="A1691" s="2">
        <v>1688</v>
      </c>
      <c r="B1691" s="5" t="s">
        <v>3718</v>
      </c>
      <c r="C1691" s="5" t="s">
        <v>3719</v>
      </c>
      <c r="D1691" s="5" t="s">
        <v>3720</v>
      </c>
    </row>
    <row r="1692" spans="1:4" ht="75" x14ac:dyDescent="0.3">
      <c r="A1692" s="2">
        <v>1689</v>
      </c>
      <c r="B1692" s="5" t="s">
        <v>3721</v>
      </c>
      <c r="C1692" s="5" t="s">
        <v>3570</v>
      </c>
      <c r="D1692" s="5" t="s">
        <v>3722</v>
      </c>
    </row>
    <row r="1693" spans="1:4" ht="56.25" x14ac:dyDescent="0.3">
      <c r="A1693" s="2">
        <v>1690</v>
      </c>
      <c r="B1693" s="5" t="s">
        <v>3723</v>
      </c>
      <c r="C1693" s="5" t="s">
        <v>2156</v>
      </c>
      <c r="D1693" s="5" t="s">
        <v>3724</v>
      </c>
    </row>
    <row r="1694" spans="1:4" ht="75" x14ac:dyDescent="0.3">
      <c r="A1694" s="2">
        <v>1691</v>
      </c>
      <c r="B1694" s="5" t="s">
        <v>3725</v>
      </c>
      <c r="C1694" s="5" t="s">
        <v>1251</v>
      </c>
      <c r="D1694" s="5" t="s">
        <v>3726</v>
      </c>
    </row>
    <row r="1695" spans="1:4" ht="75" x14ac:dyDescent="0.3">
      <c r="A1695" s="2">
        <v>1692</v>
      </c>
      <c r="B1695" s="5" t="s">
        <v>3727</v>
      </c>
      <c r="C1695" s="5" t="s">
        <v>1251</v>
      </c>
      <c r="D1695" s="5" t="s">
        <v>3728</v>
      </c>
    </row>
    <row r="1696" spans="1:4" ht="112.5" x14ac:dyDescent="0.3">
      <c r="A1696" s="2">
        <v>1693</v>
      </c>
      <c r="B1696" s="5" t="s">
        <v>3729</v>
      </c>
      <c r="C1696" s="5" t="s">
        <v>55</v>
      </c>
      <c r="D1696" s="5" t="s">
        <v>3730</v>
      </c>
    </row>
    <row r="1697" spans="1:4" ht="131.25" x14ac:dyDescent="0.3">
      <c r="A1697" s="2">
        <v>1694</v>
      </c>
      <c r="B1697" s="5" t="s">
        <v>3731</v>
      </c>
      <c r="C1697" s="5" t="s">
        <v>55</v>
      </c>
      <c r="D1697" s="5" t="s">
        <v>3732</v>
      </c>
    </row>
    <row r="1698" spans="1:4" ht="56.25" x14ac:dyDescent="0.3">
      <c r="A1698" s="2">
        <v>1695</v>
      </c>
      <c r="B1698" s="5" t="s">
        <v>3733</v>
      </c>
      <c r="C1698" s="5" t="s">
        <v>887</v>
      </c>
      <c r="D1698" s="5" t="s">
        <v>3734</v>
      </c>
    </row>
    <row r="1699" spans="1:4" ht="56.25" x14ac:dyDescent="0.3">
      <c r="A1699" s="2">
        <v>1696</v>
      </c>
      <c r="B1699" s="5" t="s">
        <v>3735</v>
      </c>
      <c r="C1699" s="5" t="s">
        <v>887</v>
      </c>
      <c r="D1699" s="5" t="s">
        <v>3736</v>
      </c>
    </row>
    <row r="1700" spans="1:4" ht="56.25" x14ac:dyDescent="0.3">
      <c r="A1700" s="2">
        <v>1697</v>
      </c>
      <c r="B1700" s="5" t="s">
        <v>3737</v>
      </c>
      <c r="C1700" s="5" t="s">
        <v>887</v>
      </c>
      <c r="D1700" s="5" t="s">
        <v>3738</v>
      </c>
    </row>
    <row r="1701" spans="1:4" ht="93.75" x14ac:dyDescent="0.3">
      <c r="A1701" s="2">
        <v>1698</v>
      </c>
      <c r="B1701" s="5" t="s">
        <v>3739</v>
      </c>
      <c r="C1701" s="5" t="s">
        <v>887</v>
      </c>
      <c r="D1701" s="5" t="s">
        <v>3740</v>
      </c>
    </row>
    <row r="1702" spans="1:4" ht="75" x14ac:dyDescent="0.3">
      <c r="A1702" s="2">
        <v>1699</v>
      </c>
      <c r="B1702" s="5" t="s">
        <v>3741</v>
      </c>
      <c r="C1702" s="5" t="s">
        <v>3570</v>
      </c>
      <c r="D1702" s="5" t="s">
        <v>3742</v>
      </c>
    </row>
    <row r="1703" spans="1:4" ht="93.75" x14ac:dyDescent="0.3">
      <c r="A1703" s="2">
        <v>1700</v>
      </c>
      <c r="B1703" s="5" t="s">
        <v>3743</v>
      </c>
      <c r="C1703" s="5" t="s">
        <v>3570</v>
      </c>
      <c r="D1703" s="5" t="s">
        <v>3744</v>
      </c>
    </row>
    <row r="1704" spans="1:4" ht="75" x14ac:dyDescent="0.3">
      <c r="A1704" s="2">
        <v>1701</v>
      </c>
      <c r="B1704" s="5" t="s">
        <v>3745</v>
      </c>
      <c r="C1704" s="5" t="s">
        <v>3570</v>
      </c>
      <c r="D1704" s="5" t="s">
        <v>3746</v>
      </c>
    </row>
    <row r="1705" spans="1:4" ht="75" x14ac:dyDescent="0.3">
      <c r="A1705" s="2">
        <v>1702</v>
      </c>
      <c r="B1705" s="5" t="s">
        <v>3747</v>
      </c>
      <c r="C1705" s="5" t="s">
        <v>3570</v>
      </c>
      <c r="D1705" s="5" t="s">
        <v>3748</v>
      </c>
    </row>
    <row r="1706" spans="1:4" ht="56.25" x14ac:dyDescent="0.3">
      <c r="A1706" s="2">
        <v>1703</v>
      </c>
      <c r="B1706" s="5" t="s">
        <v>3749</v>
      </c>
      <c r="C1706" s="5" t="s">
        <v>1666</v>
      </c>
      <c r="D1706" s="5" t="s">
        <v>3750</v>
      </c>
    </row>
    <row r="1707" spans="1:4" ht="75" x14ac:dyDescent="0.3">
      <c r="A1707" s="2">
        <v>1704</v>
      </c>
      <c r="B1707" s="5" t="s">
        <v>3751</v>
      </c>
      <c r="C1707" s="5" t="s">
        <v>1263</v>
      </c>
      <c r="D1707" s="5" t="s">
        <v>3752</v>
      </c>
    </row>
    <row r="1708" spans="1:4" ht="75" x14ac:dyDescent="0.3">
      <c r="A1708" s="2">
        <v>1705</v>
      </c>
      <c r="B1708" s="5" t="s">
        <v>3753</v>
      </c>
      <c r="C1708" s="5" t="s">
        <v>1263</v>
      </c>
      <c r="D1708" s="5" t="s">
        <v>3754</v>
      </c>
    </row>
    <row r="1709" spans="1:4" ht="75" x14ac:dyDescent="0.3">
      <c r="A1709" s="2">
        <v>1706</v>
      </c>
      <c r="B1709" s="5" t="s">
        <v>3755</v>
      </c>
      <c r="C1709" s="5" t="s">
        <v>1263</v>
      </c>
      <c r="D1709" s="5" t="s">
        <v>3756</v>
      </c>
    </row>
    <row r="1710" spans="1:4" ht="75" x14ac:dyDescent="0.3">
      <c r="A1710" s="2">
        <v>1707</v>
      </c>
      <c r="B1710" s="5" t="s">
        <v>3757</v>
      </c>
      <c r="C1710" s="5" t="s">
        <v>1263</v>
      </c>
      <c r="D1710" s="5" t="s">
        <v>3758</v>
      </c>
    </row>
    <row r="1711" spans="1:4" ht="75" x14ac:dyDescent="0.3">
      <c r="A1711" s="2">
        <v>1708</v>
      </c>
      <c r="B1711" s="5" t="s">
        <v>3759</v>
      </c>
      <c r="C1711" s="5" t="s">
        <v>1263</v>
      </c>
      <c r="D1711" s="5" t="s">
        <v>3760</v>
      </c>
    </row>
    <row r="1712" spans="1:4" ht="56.25" x14ac:dyDescent="0.3">
      <c r="A1712" s="2">
        <v>1709</v>
      </c>
      <c r="B1712" s="5" t="s">
        <v>3761</v>
      </c>
      <c r="C1712" s="5" t="s">
        <v>3762</v>
      </c>
      <c r="D1712" s="5" t="s">
        <v>3763</v>
      </c>
    </row>
    <row r="1713" spans="1:4" ht="75" x14ac:dyDescent="0.3">
      <c r="A1713" s="2">
        <v>1710</v>
      </c>
      <c r="B1713" s="5" t="s">
        <v>3764</v>
      </c>
      <c r="C1713" s="5" t="s">
        <v>1263</v>
      </c>
      <c r="D1713" s="5" t="s">
        <v>3765</v>
      </c>
    </row>
    <row r="1714" spans="1:4" ht="37.5" x14ac:dyDescent="0.3">
      <c r="A1714" s="2">
        <v>1711</v>
      </c>
      <c r="B1714" s="5" t="s">
        <v>3766</v>
      </c>
      <c r="C1714" s="5" t="s">
        <v>3767</v>
      </c>
      <c r="D1714" s="5" t="s">
        <v>3768</v>
      </c>
    </row>
    <row r="1715" spans="1:4" ht="75" x14ac:dyDescent="0.3">
      <c r="A1715" s="2">
        <v>1712</v>
      </c>
      <c r="B1715" s="5" t="s">
        <v>3769</v>
      </c>
      <c r="C1715" s="5" t="s">
        <v>3770</v>
      </c>
      <c r="D1715" s="5" t="s">
        <v>3771</v>
      </c>
    </row>
    <row r="1716" spans="1:4" ht="93.75" x14ac:dyDescent="0.3">
      <c r="A1716" s="2">
        <v>1713</v>
      </c>
      <c r="B1716" s="5" t="s">
        <v>3772</v>
      </c>
      <c r="C1716" s="5" t="s">
        <v>179</v>
      </c>
      <c r="D1716" s="5" t="s">
        <v>3773</v>
      </c>
    </row>
    <row r="1717" spans="1:4" ht="112.5" x14ac:dyDescent="0.3">
      <c r="A1717" s="2">
        <v>1714</v>
      </c>
      <c r="B1717" s="5" t="s">
        <v>3774</v>
      </c>
      <c r="C1717" s="5" t="s">
        <v>179</v>
      </c>
      <c r="D1717" s="5" t="s">
        <v>3775</v>
      </c>
    </row>
    <row r="1718" spans="1:4" ht="75" x14ac:dyDescent="0.3">
      <c r="A1718" s="2">
        <v>1715</v>
      </c>
      <c r="B1718" s="5" t="s">
        <v>3776</v>
      </c>
      <c r="C1718" s="5" t="s">
        <v>469</v>
      </c>
      <c r="D1718" s="5" t="s">
        <v>3777</v>
      </c>
    </row>
    <row r="1719" spans="1:4" ht="56.25" x14ac:dyDescent="0.3">
      <c r="A1719" s="2">
        <v>1716</v>
      </c>
      <c r="B1719" s="5" t="s">
        <v>3778</v>
      </c>
      <c r="C1719" s="5" t="s">
        <v>837</v>
      </c>
      <c r="D1719" s="5" t="s">
        <v>3779</v>
      </c>
    </row>
    <row r="1720" spans="1:4" ht="56.25" x14ac:dyDescent="0.3">
      <c r="A1720" s="2">
        <v>1717</v>
      </c>
      <c r="B1720" s="5" t="s">
        <v>3780</v>
      </c>
      <c r="C1720" s="5" t="s">
        <v>837</v>
      </c>
      <c r="D1720" s="5" t="s">
        <v>3781</v>
      </c>
    </row>
    <row r="1721" spans="1:4" ht="56.25" x14ac:dyDescent="0.3">
      <c r="A1721" s="2">
        <v>1718</v>
      </c>
      <c r="B1721" s="5" t="s">
        <v>3782</v>
      </c>
      <c r="C1721" s="5" t="s">
        <v>837</v>
      </c>
      <c r="D1721" s="5" t="s">
        <v>3783</v>
      </c>
    </row>
    <row r="1722" spans="1:4" ht="112.5" x14ac:dyDescent="0.3">
      <c r="A1722" s="2">
        <v>1719</v>
      </c>
      <c r="B1722" s="5" t="s">
        <v>3784</v>
      </c>
      <c r="C1722" s="5" t="s">
        <v>176</v>
      </c>
      <c r="D1722" s="5" t="s">
        <v>3785</v>
      </c>
    </row>
    <row r="1723" spans="1:4" ht="56.25" x14ac:dyDescent="0.3">
      <c r="A1723" s="2">
        <v>1720</v>
      </c>
      <c r="B1723" s="5" t="s">
        <v>3786</v>
      </c>
      <c r="C1723" s="5" t="s">
        <v>837</v>
      </c>
      <c r="D1723" s="5" t="s">
        <v>998</v>
      </c>
    </row>
    <row r="1724" spans="1:4" ht="112.5" x14ac:dyDescent="0.3">
      <c r="A1724" s="2">
        <v>1721</v>
      </c>
      <c r="B1724" s="5" t="s">
        <v>3787</v>
      </c>
      <c r="C1724" s="5" t="s">
        <v>176</v>
      </c>
      <c r="D1724" s="5" t="s">
        <v>3788</v>
      </c>
    </row>
    <row r="1725" spans="1:4" ht="93.75" x14ac:dyDescent="0.3">
      <c r="A1725" s="2">
        <v>1722</v>
      </c>
      <c r="B1725" s="5" t="s">
        <v>3789</v>
      </c>
      <c r="C1725" s="5" t="s">
        <v>179</v>
      </c>
      <c r="D1725" s="5" t="s">
        <v>3790</v>
      </c>
    </row>
    <row r="1726" spans="1:4" ht="56.25" x14ac:dyDescent="0.3">
      <c r="A1726" s="2">
        <v>1723</v>
      </c>
      <c r="B1726" s="5" t="s">
        <v>3791</v>
      </c>
      <c r="C1726" s="5" t="s">
        <v>837</v>
      </c>
      <c r="D1726" s="5" t="s">
        <v>998</v>
      </c>
    </row>
    <row r="1727" spans="1:4" ht="112.5" x14ac:dyDescent="0.3">
      <c r="A1727" s="2">
        <v>1724</v>
      </c>
      <c r="B1727" s="5" t="s">
        <v>3792</v>
      </c>
      <c r="C1727" s="5" t="s">
        <v>1246</v>
      </c>
      <c r="D1727" s="5" t="s">
        <v>3793</v>
      </c>
    </row>
    <row r="1728" spans="1:4" ht="75" x14ac:dyDescent="0.3">
      <c r="A1728" s="2">
        <v>1725</v>
      </c>
      <c r="B1728" s="5" t="s">
        <v>3794</v>
      </c>
      <c r="C1728" s="5" t="s">
        <v>1246</v>
      </c>
      <c r="D1728" s="5" t="s">
        <v>3795</v>
      </c>
    </row>
    <row r="1729" spans="1:4" ht="75" x14ac:dyDescent="0.3">
      <c r="A1729" s="2">
        <v>1726</v>
      </c>
      <c r="B1729" s="5" t="s">
        <v>3796</v>
      </c>
      <c r="C1729" s="5" t="s">
        <v>1187</v>
      </c>
      <c r="D1729" s="5" t="s">
        <v>3797</v>
      </c>
    </row>
    <row r="1730" spans="1:4" ht="56.25" x14ac:dyDescent="0.3">
      <c r="A1730" s="2">
        <v>1727</v>
      </c>
      <c r="B1730" s="5" t="s">
        <v>3798</v>
      </c>
      <c r="C1730" s="5" t="s">
        <v>342</v>
      </c>
      <c r="D1730" s="5" t="s">
        <v>3799</v>
      </c>
    </row>
    <row r="1731" spans="1:4" ht="56.25" x14ac:dyDescent="0.3">
      <c r="A1731" s="2">
        <v>1728</v>
      </c>
      <c r="B1731" s="5" t="s">
        <v>3800</v>
      </c>
      <c r="C1731" s="5" t="s">
        <v>342</v>
      </c>
      <c r="D1731" s="5" t="s">
        <v>3801</v>
      </c>
    </row>
    <row r="1732" spans="1:4" ht="56.25" x14ac:dyDescent="0.3">
      <c r="A1732" s="2">
        <v>1729</v>
      </c>
      <c r="B1732" s="5" t="s">
        <v>3802</v>
      </c>
      <c r="C1732" s="5" t="s">
        <v>342</v>
      </c>
      <c r="D1732" s="5" t="s">
        <v>3803</v>
      </c>
    </row>
    <row r="1733" spans="1:4" ht="56.25" x14ac:dyDescent="0.3">
      <c r="A1733" s="2">
        <v>1730</v>
      </c>
      <c r="B1733" s="5" t="s">
        <v>3804</v>
      </c>
      <c r="C1733" s="5" t="s">
        <v>342</v>
      </c>
      <c r="D1733" s="5" t="s">
        <v>3805</v>
      </c>
    </row>
    <row r="1734" spans="1:4" ht="56.25" x14ac:dyDescent="0.3">
      <c r="A1734" s="2">
        <v>1731</v>
      </c>
      <c r="B1734" s="5" t="s">
        <v>3806</v>
      </c>
      <c r="C1734" s="5" t="s">
        <v>3807</v>
      </c>
      <c r="D1734" s="5" t="s">
        <v>3808</v>
      </c>
    </row>
    <row r="1735" spans="1:4" ht="56.25" x14ac:dyDescent="0.3">
      <c r="A1735" s="2">
        <v>1732</v>
      </c>
      <c r="B1735" s="5" t="s">
        <v>3809</v>
      </c>
      <c r="C1735" s="5" t="s">
        <v>3807</v>
      </c>
      <c r="D1735" s="5" t="s">
        <v>3810</v>
      </c>
    </row>
    <row r="1736" spans="1:4" ht="56.25" x14ac:dyDescent="0.3">
      <c r="A1736" s="2">
        <v>1733</v>
      </c>
      <c r="B1736" s="5" t="s">
        <v>3811</v>
      </c>
      <c r="C1736" s="5" t="s">
        <v>482</v>
      </c>
      <c r="D1736" s="5" t="s">
        <v>3812</v>
      </c>
    </row>
    <row r="1737" spans="1:4" ht="56.25" x14ac:dyDescent="0.3">
      <c r="A1737" s="2">
        <v>1734</v>
      </c>
      <c r="B1737" s="5" t="s">
        <v>3813</v>
      </c>
      <c r="C1737" s="5" t="s">
        <v>55</v>
      </c>
      <c r="D1737" s="5" t="s">
        <v>3814</v>
      </c>
    </row>
    <row r="1738" spans="1:4" ht="56.25" x14ac:dyDescent="0.3">
      <c r="A1738" s="2">
        <v>1735</v>
      </c>
      <c r="B1738" s="5" t="s">
        <v>3815</v>
      </c>
      <c r="C1738" s="5" t="s">
        <v>3071</v>
      </c>
      <c r="D1738" s="5" t="s">
        <v>3816</v>
      </c>
    </row>
    <row r="1739" spans="1:4" ht="56.25" x14ac:dyDescent="0.3">
      <c r="A1739" s="2">
        <v>1736</v>
      </c>
      <c r="B1739" s="5" t="s">
        <v>3817</v>
      </c>
      <c r="C1739" s="5" t="s">
        <v>3071</v>
      </c>
      <c r="D1739" s="5" t="s">
        <v>3816</v>
      </c>
    </row>
    <row r="1740" spans="1:4" ht="56.25" x14ac:dyDescent="0.3">
      <c r="A1740" s="2">
        <v>1737</v>
      </c>
      <c r="B1740" s="5" t="s">
        <v>3818</v>
      </c>
      <c r="C1740" s="5" t="s">
        <v>3819</v>
      </c>
      <c r="D1740" s="5" t="s">
        <v>3820</v>
      </c>
    </row>
    <row r="1741" spans="1:4" ht="56.25" x14ac:dyDescent="0.3">
      <c r="A1741" s="2">
        <v>1738</v>
      </c>
      <c r="B1741" s="5" t="s">
        <v>3821</v>
      </c>
      <c r="C1741" s="5" t="s">
        <v>3819</v>
      </c>
      <c r="D1741" s="5" t="s">
        <v>3822</v>
      </c>
    </row>
    <row r="1742" spans="1:4" ht="56.25" x14ac:dyDescent="0.3">
      <c r="A1742" s="2">
        <v>1739</v>
      </c>
      <c r="B1742" s="5" t="s">
        <v>3823</v>
      </c>
      <c r="C1742" s="5" t="s">
        <v>2156</v>
      </c>
      <c r="D1742" s="5" t="s">
        <v>3824</v>
      </c>
    </row>
    <row r="1743" spans="1:4" ht="131.25" x14ac:dyDescent="0.3">
      <c r="A1743" s="2">
        <v>1740</v>
      </c>
      <c r="B1743" s="5" t="s">
        <v>3825</v>
      </c>
      <c r="C1743" s="5" t="s">
        <v>2969</v>
      </c>
      <c r="D1743" s="5" t="s">
        <v>3826</v>
      </c>
    </row>
    <row r="1744" spans="1:4" ht="150" x14ac:dyDescent="0.3">
      <c r="A1744" s="2">
        <v>1741</v>
      </c>
      <c r="B1744" s="5" t="s">
        <v>3827</v>
      </c>
      <c r="C1744" s="5" t="s">
        <v>2969</v>
      </c>
      <c r="D1744" s="5" t="s">
        <v>3828</v>
      </c>
    </row>
    <row r="1745" spans="1:4" ht="131.25" x14ac:dyDescent="0.3">
      <c r="A1745" s="2">
        <v>1742</v>
      </c>
      <c r="B1745" s="5" t="s">
        <v>3829</v>
      </c>
      <c r="C1745" s="5" t="s">
        <v>2969</v>
      </c>
      <c r="D1745" s="5" t="s">
        <v>3830</v>
      </c>
    </row>
    <row r="1746" spans="1:4" ht="56.25" x14ac:dyDescent="0.3">
      <c r="A1746" s="2">
        <v>1743</v>
      </c>
      <c r="B1746" s="5" t="s">
        <v>3831</v>
      </c>
      <c r="C1746" s="5" t="s">
        <v>3832</v>
      </c>
      <c r="D1746" s="5" t="s">
        <v>3833</v>
      </c>
    </row>
    <row r="1747" spans="1:4" ht="56.25" x14ac:dyDescent="0.3">
      <c r="A1747" s="2">
        <v>1744</v>
      </c>
      <c r="B1747" s="5" t="s">
        <v>3834</v>
      </c>
      <c r="C1747" s="5" t="s">
        <v>3832</v>
      </c>
      <c r="D1747" s="5" t="s">
        <v>3835</v>
      </c>
    </row>
    <row r="1748" spans="1:4" ht="56.25" x14ac:dyDescent="0.3">
      <c r="A1748" s="2">
        <v>1745</v>
      </c>
      <c r="B1748" s="5" t="s">
        <v>3836</v>
      </c>
      <c r="C1748" s="5" t="s">
        <v>3832</v>
      </c>
      <c r="D1748" s="5" t="s">
        <v>3837</v>
      </c>
    </row>
    <row r="1749" spans="1:4" ht="56.25" x14ac:dyDescent="0.3">
      <c r="A1749" s="2">
        <v>1746</v>
      </c>
      <c r="B1749" s="5" t="s">
        <v>3838</v>
      </c>
      <c r="C1749" s="5" t="s">
        <v>41</v>
      </c>
      <c r="D1749" s="5" t="s">
        <v>3839</v>
      </c>
    </row>
    <row r="1750" spans="1:4" ht="75" x14ac:dyDescent="0.3">
      <c r="A1750" s="2">
        <v>1747</v>
      </c>
      <c r="B1750" s="5" t="s">
        <v>3840</v>
      </c>
      <c r="C1750" s="5" t="s">
        <v>400</v>
      </c>
      <c r="D1750" s="5" t="s">
        <v>3841</v>
      </c>
    </row>
    <row r="1751" spans="1:4" ht="56.25" x14ac:dyDescent="0.3">
      <c r="A1751" s="2">
        <v>1748</v>
      </c>
      <c r="B1751" s="5" t="s">
        <v>3842</v>
      </c>
      <c r="C1751" s="5" t="s">
        <v>475</v>
      </c>
      <c r="D1751" s="5" t="s">
        <v>3843</v>
      </c>
    </row>
    <row r="1752" spans="1:4" ht="56.25" x14ac:dyDescent="0.3">
      <c r="A1752" s="2">
        <v>1749</v>
      </c>
      <c r="B1752" s="5" t="s">
        <v>3844</v>
      </c>
      <c r="C1752" s="5" t="s">
        <v>475</v>
      </c>
      <c r="D1752" s="5" t="s">
        <v>3845</v>
      </c>
    </row>
    <row r="1753" spans="1:4" ht="75" x14ac:dyDescent="0.3">
      <c r="A1753" s="2">
        <v>1750</v>
      </c>
      <c r="B1753" s="5" t="s">
        <v>3846</v>
      </c>
      <c r="C1753" s="5" t="s">
        <v>1342</v>
      </c>
      <c r="D1753" s="5" t="s">
        <v>3847</v>
      </c>
    </row>
    <row r="1754" spans="1:4" ht="56.25" x14ac:dyDescent="0.3">
      <c r="A1754" s="2">
        <v>1751</v>
      </c>
      <c r="B1754" s="5" t="s">
        <v>3848</v>
      </c>
      <c r="C1754" s="5" t="s">
        <v>144</v>
      </c>
      <c r="D1754" s="5" t="s">
        <v>3849</v>
      </c>
    </row>
    <row r="1755" spans="1:4" ht="93.75" x14ac:dyDescent="0.3">
      <c r="A1755" s="2">
        <v>1752</v>
      </c>
      <c r="B1755" s="5" t="s">
        <v>3850</v>
      </c>
      <c r="C1755" s="5" t="s">
        <v>2969</v>
      </c>
      <c r="D1755" s="5" t="s">
        <v>3851</v>
      </c>
    </row>
    <row r="1756" spans="1:4" ht="56.25" x14ac:dyDescent="0.3">
      <c r="A1756" s="2">
        <v>1753</v>
      </c>
      <c r="B1756" s="5" t="s">
        <v>3852</v>
      </c>
      <c r="C1756" s="5" t="s">
        <v>3853</v>
      </c>
      <c r="D1756" s="5" t="s">
        <v>3854</v>
      </c>
    </row>
    <row r="1757" spans="1:4" ht="56.25" x14ac:dyDescent="0.3">
      <c r="A1757" s="2">
        <v>1754</v>
      </c>
      <c r="B1757" s="5" t="s">
        <v>3855</v>
      </c>
      <c r="C1757" s="5" t="s">
        <v>3856</v>
      </c>
      <c r="D1757" s="5" t="s">
        <v>3857</v>
      </c>
    </row>
    <row r="1758" spans="1:4" ht="131.25" x14ac:dyDescent="0.3">
      <c r="A1758" s="2">
        <v>1755</v>
      </c>
      <c r="B1758" s="5" t="s">
        <v>3858</v>
      </c>
      <c r="C1758" s="5" t="s">
        <v>2969</v>
      </c>
      <c r="D1758" s="5" t="s">
        <v>3859</v>
      </c>
    </row>
    <row r="1759" spans="1:4" ht="56.25" x14ac:dyDescent="0.3">
      <c r="A1759" s="2">
        <v>1756</v>
      </c>
      <c r="B1759" s="5" t="s">
        <v>3860</v>
      </c>
      <c r="C1759" s="5" t="s">
        <v>3861</v>
      </c>
      <c r="D1759" s="5" t="s">
        <v>3862</v>
      </c>
    </row>
    <row r="1760" spans="1:4" ht="56.25" x14ac:dyDescent="0.3">
      <c r="A1760" s="2">
        <v>1757</v>
      </c>
      <c r="B1760" s="5" t="s">
        <v>3863</v>
      </c>
      <c r="C1760" s="5" t="s">
        <v>475</v>
      </c>
      <c r="D1760" s="5" t="s">
        <v>3864</v>
      </c>
    </row>
    <row r="1761" spans="1:4" ht="75" x14ac:dyDescent="0.3">
      <c r="A1761" s="2">
        <v>1758</v>
      </c>
      <c r="B1761" s="5" t="s">
        <v>3865</v>
      </c>
      <c r="C1761" s="5" t="s">
        <v>475</v>
      </c>
      <c r="D1761" s="5" t="s">
        <v>3866</v>
      </c>
    </row>
    <row r="1762" spans="1:4" ht="56.25" x14ac:dyDescent="0.3">
      <c r="A1762" s="2">
        <v>1759</v>
      </c>
      <c r="B1762" s="5" t="s">
        <v>3867</v>
      </c>
      <c r="C1762" s="5" t="s">
        <v>475</v>
      </c>
      <c r="D1762" s="5" t="s">
        <v>3868</v>
      </c>
    </row>
    <row r="1763" spans="1:4" ht="56.25" x14ac:dyDescent="0.3">
      <c r="A1763" s="2">
        <v>1760</v>
      </c>
      <c r="B1763" s="5" t="s">
        <v>3869</v>
      </c>
      <c r="C1763" s="5" t="s">
        <v>3870</v>
      </c>
      <c r="D1763" s="5" t="s">
        <v>3871</v>
      </c>
    </row>
    <row r="1764" spans="1:4" ht="75" x14ac:dyDescent="0.3">
      <c r="A1764" s="2">
        <v>1761</v>
      </c>
      <c r="B1764" s="5" t="s">
        <v>3872</v>
      </c>
      <c r="C1764" s="5" t="s">
        <v>3873</v>
      </c>
      <c r="D1764" s="5" t="s">
        <v>3874</v>
      </c>
    </row>
    <row r="1765" spans="1:4" ht="93.75" x14ac:dyDescent="0.3">
      <c r="A1765" s="2">
        <v>1762</v>
      </c>
      <c r="B1765" s="5" t="s">
        <v>3875</v>
      </c>
      <c r="C1765" s="5" t="s">
        <v>3873</v>
      </c>
      <c r="D1765" s="5" t="s">
        <v>3876</v>
      </c>
    </row>
    <row r="1766" spans="1:4" ht="75" x14ac:dyDescent="0.3">
      <c r="A1766" s="2">
        <v>1763</v>
      </c>
      <c r="B1766" s="5" t="s">
        <v>3877</v>
      </c>
      <c r="C1766" s="5" t="s">
        <v>3873</v>
      </c>
      <c r="D1766" s="5" t="s">
        <v>3878</v>
      </c>
    </row>
    <row r="1767" spans="1:4" ht="75" x14ac:dyDescent="0.3">
      <c r="A1767" s="2">
        <v>1764</v>
      </c>
      <c r="B1767" s="5" t="s">
        <v>3879</v>
      </c>
      <c r="C1767" s="5" t="s">
        <v>3873</v>
      </c>
      <c r="D1767" s="5" t="s">
        <v>3880</v>
      </c>
    </row>
    <row r="1768" spans="1:4" ht="56.25" x14ac:dyDescent="0.3">
      <c r="A1768" s="2">
        <v>1765</v>
      </c>
      <c r="B1768" s="5" t="s">
        <v>3881</v>
      </c>
      <c r="C1768" s="5" t="s">
        <v>38</v>
      </c>
      <c r="D1768" s="5" t="s">
        <v>3882</v>
      </c>
    </row>
    <row r="1769" spans="1:4" ht="112.5" x14ac:dyDescent="0.3">
      <c r="A1769" s="2">
        <v>1766</v>
      </c>
      <c r="B1769" s="5" t="s">
        <v>3883</v>
      </c>
      <c r="C1769" s="5" t="s">
        <v>38</v>
      </c>
      <c r="D1769" s="5" t="s">
        <v>3884</v>
      </c>
    </row>
    <row r="1770" spans="1:4" ht="56.25" x14ac:dyDescent="0.3">
      <c r="A1770" s="2">
        <v>1767</v>
      </c>
      <c r="B1770" s="5" t="s">
        <v>3885</v>
      </c>
      <c r="C1770" s="5" t="s">
        <v>3886</v>
      </c>
      <c r="D1770" s="5" t="s">
        <v>3887</v>
      </c>
    </row>
    <row r="1771" spans="1:4" ht="56.25" x14ac:dyDescent="0.3">
      <c r="A1771" s="2">
        <v>1768</v>
      </c>
      <c r="B1771" s="5" t="s">
        <v>3888</v>
      </c>
      <c r="C1771" s="5" t="s">
        <v>3886</v>
      </c>
      <c r="D1771" s="5" t="s">
        <v>3889</v>
      </c>
    </row>
    <row r="1772" spans="1:4" ht="56.25" x14ac:dyDescent="0.3">
      <c r="A1772" s="2">
        <v>1769</v>
      </c>
      <c r="B1772" s="5" t="s">
        <v>3890</v>
      </c>
      <c r="C1772" s="5" t="s">
        <v>3886</v>
      </c>
      <c r="D1772" s="5" t="s">
        <v>3891</v>
      </c>
    </row>
    <row r="1773" spans="1:4" ht="75" x14ac:dyDescent="0.3">
      <c r="A1773" s="2">
        <v>1770</v>
      </c>
      <c r="B1773" s="5" t="s">
        <v>3892</v>
      </c>
      <c r="C1773" s="5" t="s">
        <v>3893</v>
      </c>
      <c r="D1773" s="5" t="s">
        <v>3894</v>
      </c>
    </row>
    <row r="1774" spans="1:4" ht="56.25" x14ac:dyDescent="0.3">
      <c r="A1774" s="2">
        <v>1771</v>
      </c>
      <c r="B1774" s="5" t="s">
        <v>3895</v>
      </c>
      <c r="C1774" s="5" t="s">
        <v>3896</v>
      </c>
      <c r="D1774" s="5" t="s">
        <v>3897</v>
      </c>
    </row>
    <row r="1775" spans="1:4" ht="56.25" x14ac:dyDescent="0.3">
      <c r="A1775" s="2">
        <v>1772</v>
      </c>
      <c r="B1775" s="5" t="s">
        <v>3898</v>
      </c>
      <c r="C1775" s="5" t="s">
        <v>3896</v>
      </c>
      <c r="D1775" s="5" t="s">
        <v>3899</v>
      </c>
    </row>
    <row r="1776" spans="1:4" ht="56.25" x14ac:dyDescent="0.3">
      <c r="A1776" s="2">
        <v>1773</v>
      </c>
      <c r="B1776" s="5" t="s">
        <v>3900</v>
      </c>
      <c r="C1776" s="5" t="s">
        <v>99</v>
      </c>
      <c r="D1776" s="5" t="s">
        <v>3901</v>
      </c>
    </row>
    <row r="1777" spans="1:4" ht="56.25" x14ac:dyDescent="0.3">
      <c r="A1777" s="2">
        <v>1774</v>
      </c>
      <c r="B1777" s="5" t="s">
        <v>3902</v>
      </c>
      <c r="C1777" s="5" t="s">
        <v>99</v>
      </c>
      <c r="D1777" s="5" t="s">
        <v>3903</v>
      </c>
    </row>
    <row r="1778" spans="1:4" ht="56.25" x14ac:dyDescent="0.3">
      <c r="A1778" s="2">
        <v>1775</v>
      </c>
      <c r="B1778" s="5" t="s">
        <v>3904</v>
      </c>
      <c r="C1778" s="5" t="s">
        <v>2159</v>
      </c>
      <c r="D1778" s="5" t="s">
        <v>3905</v>
      </c>
    </row>
    <row r="1779" spans="1:4" ht="93.75" x14ac:dyDescent="0.3">
      <c r="A1779" s="2">
        <v>1776</v>
      </c>
      <c r="B1779" s="5" t="s">
        <v>3906</v>
      </c>
      <c r="C1779" s="5" t="s">
        <v>2159</v>
      </c>
      <c r="D1779" s="5" t="s">
        <v>3907</v>
      </c>
    </row>
    <row r="1780" spans="1:4" ht="56.25" x14ac:dyDescent="0.3">
      <c r="A1780" s="2">
        <v>1777</v>
      </c>
      <c r="B1780" s="5" t="s">
        <v>3908</v>
      </c>
      <c r="C1780" s="5" t="s">
        <v>1030</v>
      </c>
      <c r="D1780" s="5" t="s">
        <v>3909</v>
      </c>
    </row>
    <row r="1781" spans="1:4" ht="112.5" x14ac:dyDescent="0.3">
      <c r="A1781" s="2">
        <v>1778</v>
      </c>
      <c r="B1781" s="5" t="s">
        <v>3910</v>
      </c>
      <c r="C1781" s="5" t="s">
        <v>173</v>
      </c>
      <c r="D1781" s="5" t="s">
        <v>3911</v>
      </c>
    </row>
    <row r="1782" spans="1:4" ht="75" x14ac:dyDescent="0.3">
      <c r="A1782" s="2">
        <v>1779</v>
      </c>
      <c r="B1782" s="5" t="s">
        <v>3912</v>
      </c>
      <c r="C1782" s="5" t="s">
        <v>2159</v>
      </c>
      <c r="D1782" s="5" t="s">
        <v>3913</v>
      </c>
    </row>
    <row r="1783" spans="1:4" ht="93.75" x14ac:dyDescent="0.3">
      <c r="A1783" s="2">
        <v>1780</v>
      </c>
      <c r="B1783" s="5" t="s">
        <v>3914</v>
      </c>
      <c r="C1783" s="5" t="s">
        <v>2159</v>
      </c>
      <c r="D1783" s="5" t="s">
        <v>3915</v>
      </c>
    </row>
    <row r="1784" spans="1:4" ht="56.25" x14ac:dyDescent="0.3">
      <c r="A1784" s="2">
        <v>1781</v>
      </c>
      <c r="B1784" s="5" t="s">
        <v>3916</v>
      </c>
      <c r="C1784" s="5" t="s">
        <v>2159</v>
      </c>
      <c r="D1784" s="5" t="s">
        <v>3917</v>
      </c>
    </row>
    <row r="1785" spans="1:4" ht="56.25" x14ac:dyDescent="0.3">
      <c r="A1785" s="2">
        <v>1782</v>
      </c>
      <c r="B1785" s="5" t="s">
        <v>3918</v>
      </c>
      <c r="C1785" s="5" t="s">
        <v>894</v>
      </c>
      <c r="D1785" s="5" t="s">
        <v>3919</v>
      </c>
    </row>
    <row r="1786" spans="1:4" ht="56.25" x14ac:dyDescent="0.3">
      <c r="A1786" s="2">
        <v>1783</v>
      </c>
      <c r="B1786" s="5" t="s">
        <v>3920</v>
      </c>
      <c r="C1786" s="5" t="s">
        <v>3921</v>
      </c>
      <c r="D1786" s="5" t="s">
        <v>3922</v>
      </c>
    </row>
    <row r="1787" spans="1:4" ht="56.25" x14ac:dyDescent="0.3">
      <c r="A1787" s="2">
        <v>1784</v>
      </c>
      <c r="B1787" s="5" t="s">
        <v>3923</v>
      </c>
      <c r="C1787" s="5" t="s">
        <v>670</v>
      </c>
      <c r="D1787" s="5" t="s">
        <v>3924</v>
      </c>
    </row>
    <row r="1788" spans="1:4" ht="56.25" x14ac:dyDescent="0.3">
      <c r="A1788" s="2">
        <v>1785</v>
      </c>
      <c r="B1788" s="5" t="s">
        <v>3925</v>
      </c>
      <c r="C1788" s="5" t="s">
        <v>670</v>
      </c>
      <c r="D1788" s="5" t="s">
        <v>3926</v>
      </c>
    </row>
    <row r="1789" spans="1:4" ht="56.25" x14ac:dyDescent="0.3">
      <c r="A1789" s="2">
        <v>1786</v>
      </c>
      <c r="B1789" s="5" t="s">
        <v>3927</v>
      </c>
      <c r="C1789" s="5" t="s">
        <v>3928</v>
      </c>
      <c r="D1789" s="5" t="s">
        <v>3929</v>
      </c>
    </row>
    <row r="1790" spans="1:4" ht="37.5" x14ac:dyDescent="0.3">
      <c r="A1790" s="2">
        <v>1787</v>
      </c>
      <c r="B1790" s="5" t="s">
        <v>3930</v>
      </c>
      <c r="C1790" s="5" t="s">
        <v>3931</v>
      </c>
      <c r="D1790" s="5" t="s">
        <v>3932</v>
      </c>
    </row>
    <row r="1791" spans="1:4" ht="56.25" x14ac:dyDescent="0.3">
      <c r="A1791" s="2">
        <v>1788</v>
      </c>
      <c r="B1791" s="5" t="s">
        <v>3933</v>
      </c>
      <c r="C1791" s="5" t="s">
        <v>3931</v>
      </c>
      <c r="D1791" s="5" t="s">
        <v>3934</v>
      </c>
    </row>
    <row r="1792" spans="1:4" ht="56.25" x14ac:dyDescent="0.3">
      <c r="A1792" s="2">
        <v>1789</v>
      </c>
      <c r="B1792" s="5" t="s">
        <v>3935</v>
      </c>
      <c r="C1792" s="5" t="s">
        <v>3936</v>
      </c>
      <c r="D1792" s="5" t="s">
        <v>3937</v>
      </c>
    </row>
    <row r="1793" spans="1:4" ht="56.25" x14ac:dyDescent="0.3">
      <c r="A1793" s="2">
        <v>1790</v>
      </c>
      <c r="B1793" s="5" t="s">
        <v>3938</v>
      </c>
      <c r="C1793" s="5" t="s">
        <v>162</v>
      </c>
      <c r="D1793" s="5" t="s">
        <v>926</v>
      </c>
    </row>
    <row r="1794" spans="1:4" ht="56.25" x14ac:dyDescent="0.3">
      <c r="A1794" s="2">
        <v>1791</v>
      </c>
      <c r="B1794" s="5" t="s">
        <v>3939</v>
      </c>
      <c r="C1794" s="5" t="s">
        <v>162</v>
      </c>
      <c r="D1794" s="5" t="s">
        <v>3940</v>
      </c>
    </row>
    <row r="1795" spans="1:4" ht="56.25" x14ac:dyDescent="0.3">
      <c r="A1795" s="2">
        <v>1792</v>
      </c>
      <c r="B1795" s="5" t="s">
        <v>3941</v>
      </c>
      <c r="C1795" s="5" t="s">
        <v>162</v>
      </c>
      <c r="D1795" s="5" t="s">
        <v>3942</v>
      </c>
    </row>
    <row r="1796" spans="1:4" ht="75" x14ac:dyDescent="0.3">
      <c r="A1796" s="2">
        <v>1793</v>
      </c>
      <c r="B1796" s="5" t="s">
        <v>3943</v>
      </c>
      <c r="C1796" s="5" t="s">
        <v>162</v>
      </c>
      <c r="D1796" s="5" t="s">
        <v>3944</v>
      </c>
    </row>
    <row r="1797" spans="1:4" ht="56.25" x14ac:dyDescent="0.3">
      <c r="A1797" s="2">
        <v>1794</v>
      </c>
      <c r="B1797" s="5" t="s">
        <v>3945</v>
      </c>
      <c r="C1797" s="5" t="s">
        <v>162</v>
      </c>
      <c r="D1797" s="5" t="s">
        <v>3946</v>
      </c>
    </row>
    <row r="1798" spans="1:4" ht="93.75" x14ac:dyDescent="0.3">
      <c r="A1798" s="2">
        <v>1795</v>
      </c>
      <c r="B1798" s="5" t="s">
        <v>3947</v>
      </c>
      <c r="C1798" s="5" t="s">
        <v>162</v>
      </c>
      <c r="D1798" s="5" t="s">
        <v>3948</v>
      </c>
    </row>
    <row r="1799" spans="1:4" ht="56.25" x14ac:dyDescent="0.3">
      <c r="A1799" s="2">
        <v>1796</v>
      </c>
      <c r="B1799" s="5" t="s">
        <v>3949</v>
      </c>
      <c r="C1799" s="5" t="s">
        <v>162</v>
      </c>
      <c r="D1799" s="5" t="s">
        <v>3310</v>
      </c>
    </row>
    <row r="1800" spans="1:4" ht="56.25" x14ac:dyDescent="0.3">
      <c r="A1800" s="2">
        <v>1797</v>
      </c>
      <c r="B1800" s="5" t="s">
        <v>3950</v>
      </c>
      <c r="C1800" s="5" t="s">
        <v>162</v>
      </c>
      <c r="D1800" s="5" t="s">
        <v>3951</v>
      </c>
    </row>
    <row r="1801" spans="1:4" ht="56.25" x14ac:dyDescent="0.3">
      <c r="A1801" s="2">
        <v>1798</v>
      </c>
      <c r="B1801" s="5" t="s">
        <v>3952</v>
      </c>
      <c r="C1801" s="5" t="s">
        <v>162</v>
      </c>
      <c r="D1801" s="5" t="s">
        <v>3312</v>
      </c>
    </row>
    <row r="1802" spans="1:4" ht="75" x14ac:dyDescent="0.3">
      <c r="A1802" s="2">
        <v>1799</v>
      </c>
      <c r="B1802" s="5" t="s">
        <v>3953</v>
      </c>
      <c r="C1802" s="5" t="s">
        <v>162</v>
      </c>
      <c r="D1802" s="5" t="s">
        <v>3954</v>
      </c>
    </row>
    <row r="1803" spans="1:4" ht="75" x14ac:dyDescent="0.3">
      <c r="A1803" s="2">
        <v>1800</v>
      </c>
      <c r="B1803" s="5" t="s">
        <v>3955</v>
      </c>
      <c r="C1803" s="5" t="s">
        <v>162</v>
      </c>
      <c r="D1803" s="5" t="s">
        <v>3956</v>
      </c>
    </row>
    <row r="1804" spans="1:4" ht="75" x14ac:dyDescent="0.3">
      <c r="A1804" s="2">
        <v>1801</v>
      </c>
      <c r="B1804" s="5" t="s">
        <v>3957</v>
      </c>
      <c r="C1804" s="5" t="s">
        <v>162</v>
      </c>
      <c r="D1804" s="5" t="s">
        <v>3958</v>
      </c>
    </row>
    <row r="1805" spans="1:4" ht="75" x14ac:dyDescent="0.3">
      <c r="A1805" s="2">
        <v>1802</v>
      </c>
      <c r="B1805" s="5" t="s">
        <v>3959</v>
      </c>
      <c r="C1805" s="5" t="s">
        <v>162</v>
      </c>
      <c r="D1805" s="5" t="s">
        <v>3960</v>
      </c>
    </row>
    <row r="1806" spans="1:4" ht="75" x14ac:dyDescent="0.3">
      <c r="A1806" s="2">
        <v>1803</v>
      </c>
      <c r="B1806" s="5" t="s">
        <v>3961</v>
      </c>
      <c r="C1806" s="5" t="s">
        <v>162</v>
      </c>
      <c r="D1806" s="5" t="s">
        <v>3962</v>
      </c>
    </row>
    <row r="1807" spans="1:4" ht="56.25" x14ac:dyDescent="0.3">
      <c r="A1807" s="2">
        <v>1804</v>
      </c>
      <c r="B1807" s="5" t="s">
        <v>3963</v>
      </c>
      <c r="C1807" s="5" t="s">
        <v>3886</v>
      </c>
      <c r="D1807" s="5" t="s">
        <v>3964</v>
      </c>
    </row>
    <row r="1808" spans="1:4" ht="56.25" x14ac:dyDescent="0.3">
      <c r="A1808" s="2">
        <v>1805</v>
      </c>
      <c r="B1808" s="5" t="s">
        <v>3965</v>
      </c>
      <c r="C1808" s="5" t="s">
        <v>162</v>
      </c>
      <c r="D1808" s="5" t="s">
        <v>3966</v>
      </c>
    </row>
    <row r="1809" spans="1:4" ht="56.25" x14ac:dyDescent="0.3">
      <c r="A1809" s="2">
        <v>1806</v>
      </c>
      <c r="B1809" s="5" t="s">
        <v>3967</v>
      </c>
      <c r="C1809" s="5" t="s">
        <v>3968</v>
      </c>
      <c r="D1809" s="5" t="s">
        <v>3969</v>
      </c>
    </row>
    <row r="1810" spans="1:4" ht="93.75" x14ac:dyDescent="0.3">
      <c r="A1810" s="2">
        <v>1807</v>
      </c>
      <c r="B1810" s="5" t="s">
        <v>3970</v>
      </c>
      <c r="C1810" s="5" t="s">
        <v>162</v>
      </c>
      <c r="D1810" s="5" t="s">
        <v>3971</v>
      </c>
    </row>
    <row r="1811" spans="1:4" ht="168.75" x14ac:dyDescent="0.3">
      <c r="A1811" s="2">
        <v>1808</v>
      </c>
      <c r="B1811" s="5" t="s">
        <v>3972</v>
      </c>
      <c r="C1811" s="5" t="s">
        <v>50</v>
      </c>
      <c r="D1811" s="5" t="s">
        <v>3973</v>
      </c>
    </row>
    <row r="1812" spans="1:4" ht="150" x14ac:dyDescent="0.3">
      <c r="A1812" s="2">
        <v>1809</v>
      </c>
      <c r="B1812" s="5" t="s">
        <v>3974</v>
      </c>
      <c r="C1812" s="5" t="s">
        <v>1246</v>
      </c>
      <c r="D1812" s="5" t="s">
        <v>3975</v>
      </c>
    </row>
    <row r="1813" spans="1:4" ht="56.25" x14ac:dyDescent="0.3">
      <c r="A1813" s="2">
        <v>1810</v>
      </c>
      <c r="B1813" s="5" t="s">
        <v>3976</v>
      </c>
      <c r="C1813" s="5" t="s">
        <v>162</v>
      </c>
      <c r="D1813" s="5" t="s">
        <v>3977</v>
      </c>
    </row>
    <row r="1814" spans="1:4" ht="75" x14ac:dyDescent="0.3">
      <c r="A1814" s="2">
        <v>1811</v>
      </c>
      <c r="B1814" s="5" t="s">
        <v>3978</v>
      </c>
      <c r="C1814" s="5" t="s">
        <v>1246</v>
      </c>
      <c r="D1814" s="5" t="s">
        <v>3979</v>
      </c>
    </row>
    <row r="1815" spans="1:4" ht="75" x14ac:dyDescent="0.3">
      <c r="A1815" s="2">
        <v>1812</v>
      </c>
      <c r="B1815" s="5" t="s">
        <v>3980</v>
      </c>
      <c r="C1815" s="5" t="s">
        <v>1246</v>
      </c>
      <c r="D1815" s="5" t="s">
        <v>3981</v>
      </c>
    </row>
    <row r="1816" spans="1:4" ht="56.25" x14ac:dyDescent="0.3">
      <c r="A1816" s="2">
        <v>1813</v>
      </c>
      <c r="B1816" s="5" t="s">
        <v>3982</v>
      </c>
      <c r="C1816" s="5" t="s">
        <v>162</v>
      </c>
      <c r="D1816" s="5" t="s">
        <v>3983</v>
      </c>
    </row>
    <row r="1817" spans="1:4" ht="93.75" x14ac:dyDescent="0.3">
      <c r="A1817" s="2">
        <v>1814</v>
      </c>
      <c r="B1817" s="5" t="s">
        <v>3984</v>
      </c>
      <c r="C1817" s="5" t="s">
        <v>162</v>
      </c>
      <c r="D1817" s="5" t="s">
        <v>3985</v>
      </c>
    </row>
    <row r="1818" spans="1:4" ht="56.25" x14ac:dyDescent="0.3">
      <c r="A1818" s="2">
        <v>1815</v>
      </c>
      <c r="B1818" s="5" t="s">
        <v>3986</v>
      </c>
      <c r="C1818" s="5" t="s">
        <v>162</v>
      </c>
      <c r="D1818" s="5" t="s">
        <v>3987</v>
      </c>
    </row>
    <row r="1819" spans="1:4" ht="56.25" x14ac:dyDescent="0.3">
      <c r="A1819" s="2">
        <v>1816</v>
      </c>
      <c r="B1819" s="5" t="s">
        <v>3988</v>
      </c>
      <c r="C1819" s="5" t="s">
        <v>162</v>
      </c>
      <c r="D1819" s="5" t="s">
        <v>3989</v>
      </c>
    </row>
    <row r="1820" spans="1:4" ht="56.25" x14ac:dyDescent="0.3">
      <c r="A1820" s="2">
        <v>1817</v>
      </c>
      <c r="B1820" s="5" t="s">
        <v>3990</v>
      </c>
      <c r="C1820" s="5" t="s">
        <v>162</v>
      </c>
      <c r="D1820" s="5" t="s">
        <v>3991</v>
      </c>
    </row>
    <row r="1821" spans="1:4" ht="75" x14ac:dyDescent="0.3">
      <c r="A1821" s="2">
        <v>1818</v>
      </c>
      <c r="B1821" s="5" t="s">
        <v>3992</v>
      </c>
      <c r="C1821" s="5" t="s">
        <v>162</v>
      </c>
      <c r="D1821" s="5" t="s">
        <v>3993</v>
      </c>
    </row>
    <row r="1822" spans="1:4" ht="56.25" x14ac:dyDescent="0.3">
      <c r="A1822" s="2">
        <v>1819</v>
      </c>
      <c r="B1822" s="5" t="s">
        <v>3994</v>
      </c>
      <c r="C1822" s="5" t="s">
        <v>3896</v>
      </c>
      <c r="D1822" s="5" t="s">
        <v>3995</v>
      </c>
    </row>
    <row r="1823" spans="1:4" ht="75" x14ac:dyDescent="0.3">
      <c r="A1823" s="2">
        <v>1820</v>
      </c>
      <c r="B1823" s="5" t="s">
        <v>3996</v>
      </c>
      <c r="C1823" s="5" t="s">
        <v>3896</v>
      </c>
      <c r="D1823" s="5" t="s">
        <v>3997</v>
      </c>
    </row>
    <row r="1824" spans="1:4" ht="56.25" x14ac:dyDescent="0.3">
      <c r="A1824" s="2">
        <v>1821</v>
      </c>
      <c r="B1824" s="5" t="s">
        <v>3998</v>
      </c>
      <c r="C1824" s="5" t="s">
        <v>3896</v>
      </c>
      <c r="D1824" s="5" t="s">
        <v>3999</v>
      </c>
    </row>
    <row r="1825" spans="1:4" ht="56.25" x14ac:dyDescent="0.3">
      <c r="A1825" s="2">
        <v>1822</v>
      </c>
      <c r="B1825" s="5" t="s">
        <v>4000</v>
      </c>
      <c r="C1825" s="5" t="s">
        <v>3896</v>
      </c>
      <c r="D1825" s="5" t="s">
        <v>4001</v>
      </c>
    </row>
    <row r="1826" spans="1:4" ht="56.25" x14ac:dyDescent="0.3">
      <c r="A1826" s="2">
        <v>1823</v>
      </c>
      <c r="B1826" s="5" t="s">
        <v>4002</v>
      </c>
      <c r="C1826" s="5" t="s">
        <v>3896</v>
      </c>
      <c r="D1826" s="5" t="s">
        <v>4003</v>
      </c>
    </row>
    <row r="1827" spans="1:4" ht="56.25" x14ac:dyDescent="0.3">
      <c r="A1827" s="2">
        <v>1824</v>
      </c>
      <c r="B1827" s="5" t="s">
        <v>4004</v>
      </c>
      <c r="C1827" s="5" t="s">
        <v>3896</v>
      </c>
      <c r="D1827" s="5" t="s">
        <v>4005</v>
      </c>
    </row>
    <row r="1828" spans="1:4" ht="56.25" x14ac:dyDescent="0.3">
      <c r="A1828" s="2">
        <v>1825</v>
      </c>
      <c r="B1828" s="5" t="s">
        <v>4006</v>
      </c>
      <c r="C1828" s="5" t="s">
        <v>3896</v>
      </c>
      <c r="D1828" s="5" t="s">
        <v>4007</v>
      </c>
    </row>
    <row r="1829" spans="1:4" ht="56.25" x14ac:dyDescent="0.3">
      <c r="A1829" s="2">
        <v>1826</v>
      </c>
      <c r="B1829" s="5" t="s">
        <v>4008</v>
      </c>
      <c r="C1829" s="5" t="s">
        <v>3896</v>
      </c>
      <c r="D1829" s="5" t="s">
        <v>4009</v>
      </c>
    </row>
    <row r="1830" spans="1:4" ht="75" x14ac:dyDescent="0.3">
      <c r="A1830" s="2">
        <v>1827</v>
      </c>
      <c r="B1830" s="5" t="s">
        <v>4010</v>
      </c>
      <c r="C1830" s="5" t="s">
        <v>4011</v>
      </c>
      <c r="D1830" s="5" t="s">
        <v>4012</v>
      </c>
    </row>
    <row r="1831" spans="1:4" ht="56.25" x14ac:dyDescent="0.3">
      <c r="A1831" s="2">
        <v>1828</v>
      </c>
      <c r="B1831" s="5" t="s">
        <v>4013</v>
      </c>
      <c r="C1831" s="5" t="s">
        <v>3896</v>
      </c>
      <c r="D1831" s="5" t="s">
        <v>4014</v>
      </c>
    </row>
    <row r="1832" spans="1:4" ht="56.25" x14ac:dyDescent="0.3">
      <c r="A1832" s="2">
        <v>1829</v>
      </c>
      <c r="B1832" s="5" t="s">
        <v>4015</v>
      </c>
      <c r="C1832" s="5" t="s">
        <v>362</v>
      </c>
      <c r="D1832" s="5" t="s">
        <v>4016</v>
      </c>
    </row>
    <row r="1833" spans="1:4" ht="75" x14ac:dyDescent="0.3">
      <c r="A1833" s="2">
        <v>1830</v>
      </c>
      <c r="B1833" s="5" t="s">
        <v>4017</v>
      </c>
      <c r="C1833" s="5" t="s">
        <v>4011</v>
      </c>
      <c r="D1833" s="5" t="s">
        <v>4018</v>
      </c>
    </row>
    <row r="1834" spans="1:4" ht="75" x14ac:dyDescent="0.3">
      <c r="A1834" s="2">
        <v>1831</v>
      </c>
      <c r="B1834" s="5" t="s">
        <v>4019</v>
      </c>
      <c r="C1834" s="5" t="s">
        <v>3896</v>
      </c>
      <c r="D1834" s="5" t="s">
        <v>4020</v>
      </c>
    </row>
    <row r="1835" spans="1:4" ht="93.75" x14ac:dyDescent="0.3">
      <c r="A1835" s="2">
        <v>1832</v>
      </c>
      <c r="B1835" s="5" t="s">
        <v>4021</v>
      </c>
      <c r="C1835" s="5" t="s">
        <v>3896</v>
      </c>
      <c r="D1835" s="5" t="s">
        <v>4022</v>
      </c>
    </row>
    <row r="1836" spans="1:4" ht="93.75" x14ac:dyDescent="0.3">
      <c r="A1836" s="2">
        <v>1833</v>
      </c>
      <c r="B1836" s="5" t="s">
        <v>4023</v>
      </c>
      <c r="C1836" s="5" t="s">
        <v>3896</v>
      </c>
      <c r="D1836" s="5" t="s">
        <v>4024</v>
      </c>
    </row>
    <row r="1837" spans="1:4" ht="56.25" x14ac:dyDescent="0.3">
      <c r="A1837" s="2">
        <v>1834</v>
      </c>
      <c r="B1837" s="5" t="s">
        <v>4025</v>
      </c>
      <c r="C1837" s="5" t="s">
        <v>3896</v>
      </c>
      <c r="D1837" s="5" t="s">
        <v>4026</v>
      </c>
    </row>
    <row r="1838" spans="1:4" ht="56.25" x14ac:dyDescent="0.3">
      <c r="A1838" s="2">
        <v>1835</v>
      </c>
      <c r="B1838" s="5" t="s">
        <v>4027</v>
      </c>
      <c r="C1838" s="5" t="s">
        <v>3896</v>
      </c>
      <c r="D1838" s="5" t="s">
        <v>4028</v>
      </c>
    </row>
    <row r="1839" spans="1:4" ht="75" x14ac:dyDescent="0.3">
      <c r="A1839" s="2">
        <v>1836</v>
      </c>
      <c r="B1839" s="5" t="s">
        <v>4029</v>
      </c>
      <c r="C1839" s="5" t="s">
        <v>3896</v>
      </c>
      <c r="D1839" s="5" t="s">
        <v>4030</v>
      </c>
    </row>
    <row r="1840" spans="1:4" ht="75" x14ac:dyDescent="0.3">
      <c r="A1840" s="2">
        <v>1837</v>
      </c>
      <c r="B1840" s="5" t="s">
        <v>4031</v>
      </c>
      <c r="C1840" s="5" t="s">
        <v>3896</v>
      </c>
      <c r="D1840" s="5" t="s">
        <v>4032</v>
      </c>
    </row>
    <row r="1841" spans="1:4" ht="56.25" x14ac:dyDescent="0.3">
      <c r="A1841" s="2">
        <v>1838</v>
      </c>
      <c r="B1841" s="5" t="s">
        <v>4033</v>
      </c>
      <c r="C1841" s="5" t="s">
        <v>3896</v>
      </c>
      <c r="D1841" s="5" t="s">
        <v>4034</v>
      </c>
    </row>
    <row r="1842" spans="1:4" ht="93.75" x14ac:dyDescent="0.3">
      <c r="A1842" s="2">
        <v>1839</v>
      </c>
      <c r="B1842" s="5" t="s">
        <v>4035</v>
      </c>
      <c r="C1842" s="5" t="s">
        <v>162</v>
      </c>
      <c r="D1842" s="5" t="s">
        <v>4036</v>
      </c>
    </row>
    <row r="1843" spans="1:4" ht="56.25" x14ac:dyDescent="0.3">
      <c r="A1843" s="2">
        <v>1840</v>
      </c>
      <c r="B1843" s="5" t="s">
        <v>4037</v>
      </c>
      <c r="C1843" s="5" t="s">
        <v>4038</v>
      </c>
      <c r="D1843" s="5" t="s">
        <v>4039</v>
      </c>
    </row>
    <row r="1844" spans="1:4" ht="75" x14ac:dyDescent="0.3">
      <c r="A1844" s="2">
        <v>1841</v>
      </c>
      <c r="B1844" s="5" t="s">
        <v>4040</v>
      </c>
      <c r="C1844" s="5" t="s">
        <v>4038</v>
      </c>
      <c r="D1844" s="5" t="s">
        <v>4041</v>
      </c>
    </row>
    <row r="1845" spans="1:4" ht="56.25" x14ac:dyDescent="0.3">
      <c r="A1845" s="2">
        <v>1842</v>
      </c>
      <c r="B1845" s="5" t="s">
        <v>4042</v>
      </c>
      <c r="C1845" s="5" t="s">
        <v>4038</v>
      </c>
      <c r="D1845" s="5" t="s">
        <v>4043</v>
      </c>
    </row>
    <row r="1846" spans="1:4" ht="56.25" x14ac:dyDescent="0.3">
      <c r="A1846" s="2">
        <v>1843</v>
      </c>
      <c r="B1846" s="5" t="s">
        <v>4044</v>
      </c>
      <c r="C1846" s="5" t="s">
        <v>3896</v>
      </c>
      <c r="D1846" s="5" t="s">
        <v>4045</v>
      </c>
    </row>
    <row r="1847" spans="1:4" ht="93.75" x14ac:dyDescent="0.3">
      <c r="A1847" s="2">
        <v>1844</v>
      </c>
      <c r="B1847" s="5" t="s">
        <v>4046</v>
      </c>
      <c r="C1847" s="5" t="s">
        <v>3896</v>
      </c>
      <c r="D1847" s="5" t="s">
        <v>4047</v>
      </c>
    </row>
    <row r="1848" spans="1:4" ht="150" x14ac:dyDescent="0.3">
      <c r="A1848" s="2">
        <v>1845</v>
      </c>
      <c r="B1848" s="5" t="s">
        <v>4048</v>
      </c>
      <c r="C1848" s="5" t="s">
        <v>4049</v>
      </c>
      <c r="D1848" s="5" t="s">
        <v>4050</v>
      </c>
    </row>
    <row r="1849" spans="1:4" ht="187.5" x14ac:dyDescent="0.3">
      <c r="A1849" s="2">
        <v>1846</v>
      </c>
      <c r="B1849" s="5" t="s">
        <v>4051</v>
      </c>
      <c r="C1849" s="5" t="s">
        <v>4049</v>
      </c>
      <c r="D1849" s="5" t="s">
        <v>4052</v>
      </c>
    </row>
    <row r="1850" spans="1:4" ht="168.75" x14ac:dyDescent="0.3">
      <c r="A1850" s="2">
        <v>1847</v>
      </c>
      <c r="B1850" s="5" t="s">
        <v>4053</v>
      </c>
      <c r="C1850" s="5" t="s">
        <v>4049</v>
      </c>
      <c r="D1850" s="5" t="s">
        <v>4054</v>
      </c>
    </row>
    <row r="1851" spans="1:4" ht="206.25" x14ac:dyDescent="0.3">
      <c r="A1851" s="2">
        <v>1848</v>
      </c>
      <c r="B1851" s="5" t="s">
        <v>4055</v>
      </c>
      <c r="C1851" s="5" t="s">
        <v>4049</v>
      </c>
      <c r="D1851" s="5" t="s">
        <v>4056</v>
      </c>
    </row>
    <row r="1852" spans="1:4" ht="206.25" x14ac:dyDescent="0.3">
      <c r="A1852" s="2">
        <v>1849</v>
      </c>
      <c r="B1852" s="5" t="s">
        <v>4057</v>
      </c>
      <c r="C1852" s="5" t="s">
        <v>4049</v>
      </c>
      <c r="D1852" s="5" t="s">
        <v>4058</v>
      </c>
    </row>
    <row r="1853" spans="1:4" ht="225" x14ac:dyDescent="0.3">
      <c r="A1853" s="2">
        <v>1850</v>
      </c>
      <c r="B1853" s="5" t="s">
        <v>4059</v>
      </c>
      <c r="C1853" s="5" t="s">
        <v>4049</v>
      </c>
      <c r="D1853" s="5" t="s">
        <v>4060</v>
      </c>
    </row>
    <row r="1854" spans="1:4" ht="112.5" x14ac:dyDescent="0.3">
      <c r="A1854" s="2">
        <v>1851</v>
      </c>
      <c r="B1854" s="5" t="s">
        <v>4061</v>
      </c>
      <c r="C1854" s="5" t="s">
        <v>4049</v>
      </c>
      <c r="D1854" s="5" t="s">
        <v>4062</v>
      </c>
    </row>
    <row r="1855" spans="1:4" ht="56.25" x14ac:dyDescent="0.3">
      <c r="A1855" s="2">
        <v>1852</v>
      </c>
      <c r="B1855" s="5" t="s">
        <v>4063</v>
      </c>
      <c r="C1855" s="5" t="s">
        <v>4049</v>
      </c>
      <c r="D1855" s="5" t="s">
        <v>4064</v>
      </c>
    </row>
    <row r="1856" spans="1:4" ht="56.25" x14ac:dyDescent="0.3">
      <c r="A1856" s="2">
        <v>1853</v>
      </c>
      <c r="B1856" s="5" t="s">
        <v>4065</v>
      </c>
      <c r="C1856" s="5" t="s">
        <v>3896</v>
      </c>
      <c r="D1856" s="5" t="s">
        <v>4066</v>
      </c>
    </row>
    <row r="1857" spans="1:4" ht="56.25" x14ac:dyDescent="0.3">
      <c r="A1857" s="2">
        <v>1854</v>
      </c>
      <c r="B1857" s="5" t="s">
        <v>4067</v>
      </c>
      <c r="C1857" s="5" t="s">
        <v>3896</v>
      </c>
      <c r="D1857" s="5" t="s">
        <v>4068</v>
      </c>
    </row>
    <row r="1858" spans="1:4" ht="93.75" x14ac:dyDescent="0.3">
      <c r="A1858" s="2">
        <v>1855</v>
      </c>
      <c r="B1858" s="5" t="s">
        <v>4069</v>
      </c>
      <c r="C1858" s="5" t="s">
        <v>3896</v>
      </c>
      <c r="D1858" s="5" t="s">
        <v>4070</v>
      </c>
    </row>
    <row r="1859" spans="1:4" ht="75" x14ac:dyDescent="0.3">
      <c r="A1859" s="2">
        <v>1856</v>
      </c>
      <c r="B1859" s="5" t="s">
        <v>4071</v>
      </c>
      <c r="C1859" s="5" t="s">
        <v>3896</v>
      </c>
      <c r="D1859" s="5" t="s">
        <v>4072</v>
      </c>
    </row>
    <row r="1860" spans="1:4" ht="93.75" x14ac:dyDescent="0.3">
      <c r="A1860" s="2">
        <v>1857</v>
      </c>
      <c r="B1860" s="5" t="s">
        <v>4073</v>
      </c>
      <c r="C1860" s="5" t="s">
        <v>3896</v>
      </c>
      <c r="D1860" s="5" t="s">
        <v>4074</v>
      </c>
    </row>
    <row r="1861" spans="1:4" ht="56.25" x14ac:dyDescent="0.3">
      <c r="A1861" s="2">
        <v>1858</v>
      </c>
      <c r="B1861" s="5" t="s">
        <v>4075</v>
      </c>
      <c r="C1861" s="5" t="s">
        <v>4076</v>
      </c>
      <c r="D1861" s="5" t="s">
        <v>4077</v>
      </c>
    </row>
    <row r="1862" spans="1:4" ht="56.25" x14ac:dyDescent="0.3">
      <c r="A1862" s="2">
        <v>1859</v>
      </c>
      <c r="B1862" s="5" t="s">
        <v>4078</v>
      </c>
      <c r="C1862" s="5" t="s">
        <v>3896</v>
      </c>
      <c r="D1862" s="5" t="s">
        <v>4079</v>
      </c>
    </row>
    <row r="1863" spans="1:4" ht="112.5" x14ac:dyDescent="0.3">
      <c r="A1863" s="2">
        <v>1860</v>
      </c>
      <c r="B1863" s="5" t="s">
        <v>4080</v>
      </c>
      <c r="C1863" s="5" t="s">
        <v>3896</v>
      </c>
      <c r="D1863" s="5" t="s">
        <v>4081</v>
      </c>
    </row>
    <row r="1864" spans="1:4" ht="112.5" x14ac:dyDescent="0.3">
      <c r="A1864" s="2">
        <v>1861</v>
      </c>
      <c r="B1864" s="5" t="s">
        <v>4082</v>
      </c>
      <c r="C1864" s="5" t="s">
        <v>3896</v>
      </c>
      <c r="D1864" s="5" t="s">
        <v>4083</v>
      </c>
    </row>
    <row r="1865" spans="1:4" ht="56.25" x14ac:dyDescent="0.3">
      <c r="A1865" s="2">
        <v>1862</v>
      </c>
      <c r="B1865" s="5" t="s">
        <v>4084</v>
      </c>
      <c r="C1865" s="5" t="s">
        <v>3896</v>
      </c>
      <c r="D1865" s="5" t="s">
        <v>4085</v>
      </c>
    </row>
    <row r="1866" spans="1:4" ht="56.25" x14ac:dyDescent="0.3">
      <c r="A1866" s="2">
        <v>1863</v>
      </c>
      <c r="B1866" s="5" t="s">
        <v>4086</v>
      </c>
      <c r="C1866" s="5" t="s">
        <v>3896</v>
      </c>
      <c r="D1866" s="5" t="s">
        <v>4087</v>
      </c>
    </row>
    <row r="1867" spans="1:4" ht="56.25" x14ac:dyDescent="0.3">
      <c r="A1867" s="2">
        <v>1864</v>
      </c>
      <c r="B1867" s="5" t="s">
        <v>4088</v>
      </c>
      <c r="C1867" s="5" t="s">
        <v>3896</v>
      </c>
      <c r="D1867" s="5" t="s">
        <v>4089</v>
      </c>
    </row>
    <row r="1868" spans="1:4" ht="56.25" x14ac:dyDescent="0.3">
      <c r="A1868" s="2">
        <v>1865</v>
      </c>
      <c r="B1868" s="5" t="s">
        <v>4090</v>
      </c>
      <c r="C1868" s="5" t="s">
        <v>3896</v>
      </c>
      <c r="D1868" s="5" t="s">
        <v>4091</v>
      </c>
    </row>
    <row r="1869" spans="1:4" ht="56.25" x14ac:dyDescent="0.3">
      <c r="A1869" s="2">
        <v>1866</v>
      </c>
      <c r="B1869" s="5" t="s">
        <v>4092</v>
      </c>
      <c r="C1869" s="5" t="s">
        <v>3896</v>
      </c>
      <c r="D1869" s="5" t="s">
        <v>4093</v>
      </c>
    </row>
    <row r="1870" spans="1:4" ht="56.25" x14ac:dyDescent="0.3">
      <c r="A1870" s="2">
        <v>1867</v>
      </c>
      <c r="B1870" s="5" t="s">
        <v>4094</v>
      </c>
      <c r="C1870" s="5" t="s">
        <v>3896</v>
      </c>
      <c r="D1870" s="5" t="s">
        <v>4095</v>
      </c>
    </row>
    <row r="1871" spans="1:4" ht="56.25" x14ac:dyDescent="0.3">
      <c r="A1871" s="2">
        <v>1868</v>
      </c>
      <c r="B1871" s="5" t="s">
        <v>4096</v>
      </c>
      <c r="C1871" s="5" t="s">
        <v>3896</v>
      </c>
      <c r="D1871" s="5" t="s">
        <v>4097</v>
      </c>
    </row>
    <row r="1872" spans="1:4" ht="56.25" x14ac:dyDescent="0.3">
      <c r="A1872" s="2">
        <v>1869</v>
      </c>
      <c r="B1872" s="5" t="s">
        <v>4098</v>
      </c>
      <c r="C1872" s="5" t="s">
        <v>3896</v>
      </c>
      <c r="D1872" s="5" t="s">
        <v>4099</v>
      </c>
    </row>
    <row r="1873" spans="1:4" ht="131.25" x14ac:dyDescent="0.3">
      <c r="A1873" s="2">
        <v>1870</v>
      </c>
      <c r="B1873" s="5" t="s">
        <v>4100</v>
      </c>
      <c r="C1873" s="5" t="s">
        <v>3896</v>
      </c>
      <c r="D1873" s="5" t="s">
        <v>4101</v>
      </c>
    </row>
    <row r="1874" spans="1:4" ht="56.25" x14ac:dyDescent="0.3">
      <c r="A1874" s="2">
        <v>1871</v>
      </c>
      <c r="B1874" s="5" t="s">
        <v>4102</v>
      </c>
      <c r="C1874" s="5" t="s">
        <v>3896</v>
      </c>
      <c r="D1874" s="5" t="s">
        <v>4103</v>
      </c>
    </row>
    <row r="1875" spans="1:4" ht="75" x14ac:dyDescent="0.3">
      <c r="A1875" s="2">
        <v>1872</v>
      </c>
      <c r="B1875" s="5" t="s">
        <v>4104</v>
      </c>
      <c r="C1875" s="5" t="s">
        <v>3896</v>
      </c>
      <c r="D1875" s="5" t="s">
        <v>4105</v>
      </c>
    </row>
    <row r="1876" spans="1:4" ht="56.25" x14ac:dyDescent="0.3">
      <c r="A1876" s="2">
        <v>1873</v>
      </c>
      <c r="B1876" s="5" t="s">
        <v>4106</v>
      </c>
      <c r="C1876" s="5" t="s">
        <v>3896</v>
      </c>
      <c r="D1876" s="5" t="s">
        <v>4107</v>
      </c>
    </row>
    <row r="1877" spans="1:4" ht="75" x14ac:dyDescent="0.3">
      <c r="A1877" s="2">
        <v>1874</v>
      </c>
      <c r="B1877" s="5" t="s">
        <v>4108</v>
      </c>
      <c r="C1877" s="5" t="s">
        <v>4109</v>
      </c>
      <c r="D1877" s="5" t="s">
        <v>4110</v>
      </c>
    </row>
    <row r="1878" spans="1:4" ht="56.25" x14ac:dyDescent="0.3">
      <c r="A1878" s="2">
        <v>1875</v>
      </c>
      <c r="B1878" s="5" t="s">
        <v>4111</v>
      </c>
      <c r="C1878" s="5" t="s">
        <v>3896</v>
      </c>
      <c r="D1878" s="5" t="s">
        <v>4112</v>
      </c>
    </row>
    <row r="1879" spans="1:4" ht="112.5" x14ac:dyDescent="0.3">
      <c r="A1879" s="2">
        <v>1876</v>
      </c>
      <c r="B1879" s="5" t="s">
        <v>4113</v>
      </c>
      <c r="C1879" s="5" t="s">
        <v>3896</v>
      </c>
      <c r="D1879" s="5" t="s">
        <v>4114</v>
      </c>
    </row>
    <row r="1880" spans="1:4" ht="56.25" x14ac:dyDescent="0.3">
      <c r="A1880" s="2">
        <v>1877</v>
      </c>
      <c r="B1880" s="5" t="s">
        <v>4115</v>
      </c>
      <c r="C1880" s="5" t="s">
        <v>3896</v>
      </c>
      <c r="D1880" s="5" t="s">
        <v>4116</v>
      </c>
    </row>
    <row r="1881" spans="1:4" ht="93.75" x14ac:dyDescent="0.3">
      <c r="A1881" s="2">
        <v>1878</v>
      </c>
      <c r="B1881" s="5" t="s">
        <v>4117</v>
      </c>
      <c r="C1881" s="5" t="s">
        <v>3896</v>
      </c>
      <c r="D1881" s="5" t="s">
        <v>4118</v>
      </c>
    </row>
    <row r="1882" spans="1:4" ht="93.75" x14ac:dyDescent="0.3">
      <c r="A1882" s="2">
        <v>1879</v>
      </c>
      <c r="B1882" s="5" t="s">
        <v>4119</v>
      </c>
      <c r="C1882" s="5" t="s">
        <v>3896</v>
      </c>
      <c r="D1882" s="5" t="s">
        <v>4120</v>
      </c>
    </row>
    <row r="1883" spans="1:4" ht="56.25" x14ac:dyDescent="0.3">
      <c r="A1883" s="2">
        <v>1880</v>
      </c>
      <c r="B1883" s="5" t="s">
        <v>4121</v>
      </c>
      <c r="C1883" s="5" t="s">
        <v>3896</v>
      </c>
      <c r="D1883" s="5" t="s">
        <v>4122</v>
      </c>
    </row>
    <row r="1884" spans="1:4" ht="56.25" x14ac:dyDescent="0.3">
      <c r="A1884" s="2">
        <v>1881</v>
      </c>
      <c r="B1884" s="5" t="s">
        <v>4123</v>
      </c>
      <c r="C1884" s="5" t="s">
        <v>3896</v>
      </c>
      <c r="D1884" s="5" t="s">
        <v>4124</v>
      </c>
    </row>
    <row r="1885" spans="1:4" ht="37.5" x14ac:dyDescent="0.3">
      <c r="A1885" s="2">
        <v>1882</v>
      </c>
      <c r="B1885" s="5" t="s">
        <v>4125</v>
      </c>
      <c r="C1885" s="5" t="s">
        <v>1364</v>
      </c>
      <c r="D1885" s="5" t="s">
        <v>4126</v>
      </c>
    </row>
    <row r="1886" spans="1:4" ht="131.25" x14ac:dyDescent="0.3">
      <c r="A1886" s="2">
        <v>1883</v>
      </c>
      <c r="B1886" s="5" t="s">
        <v>4127</v>
      </c>
      <c r="C1886" s="5" t="s">
        <v>3896</v>
      </c>
      <c r="D1886" s="5" t="s">
        <v>4128</v>
      </c>
    </row>
    <row r="1887" spans="1:4" ht="37.5" x14ac:dyDescent="0.3">
      <c r="A1887" s="2">
        <v>1884</v>
      </c>
      <c r="B1887" s="5" t="s">
        <v>4129</v>
      </c>
      <c r="C1887" s="5" t="s">
        <v>1364</v>
      </c>
      <c r="D1887" s="5" t="s">
        <v>4130</v>
      </c>
    </row>
    <row r="1888" spans="1:4" ht="56.25" x14ac:dyDescent="0.3">
      <c r="A1888" s="2">
        <v>1885</v>
      </c>
      <c r="B1888" s="5" t="s">
        <v>4131</v>
      </c>
      <c r="C1888" s="5" t="s">
        <v>3896</v>
      </c>
      <c r="D1888" s="5" t="s">
        <v>4132</v>
      </c>
    </row>
    <row r="1889" spans="1:4" ht="37.5" x14ac:dyDescent="0.3">
      <c r="A1889" s="2">
        <v>1886</v>
      </c>
      <c r="B1889" s="5" t="s">
        <v>4133</v>
      </c>
      <c r="C1889" s="5" t="s">
        <v>1364</v>
      </c>
      <c r="D1889" s="5" t="s">
        <v>4134</v>
      </c>
    </row>
    <row r="1890" spans="1:4" ht="56.25" x14ac:dyDescent="0.3">
      <c r="A1890" s="2">
        <v>1887</v>
      </c>
      <c r="B1890" s="5" t="s">
        <v>4135</v>
      </c>
      <c r="C1890" s="5" t="s">
        <v>3896</v>
      </c>
      <c r="D1890" s="5" t="s">
        <v>4136</v>
      </c>
    </row>
    <row r="1891" spans="1:4" ht="56.25" x14ac:dyDescent="0.3">
      <c r="A1891" s="2">
        <v>1888</v>
      </c>
      <c r="B1891" s="5" t="s">
        <v>4137</v>
      </c>
      <c r="C1891" s="5" t="s">
        <v>3896</v>
      </c>
      <c r="D1891" s="5" t="s">
        <v>4138</v>
      </c>
    </row>
    <row r="1892" spans="1:4" ht="93.75" x14ac:dyDescent="0.3">
      <c r="A1892" s="2">
        <v>1889</v>
      </c>
      <c r="B1892" s="5" t="s">
        <v>4139</v>
      </c>
      <c r="C1892" s="5" t="s">
        <v>3896</v>
      </c>
      <c r="D1892" s="5" t="s">
        <v>4140</v>
      </c>
    </row>
    <row r="1893" spans="1:4" ht="56.25" x14ac:dyDescent="0.3">
      <c r="A1893" s="2">
        <v>1890</v>
      </c>
      <c r="B1893" s="5" t="s">
        <v>4141</v>
      </c>
      <c r="C1893" s="5" t="s">
        <v>3071</v>
      </c>
      <c r="D1893" s="5" t="s">
        <v>4142</v>
      </c>
    </row>
    <row r="1894" spans="1:4" ht="75" x14ac:dyDescent="0.3">
      <c r="A1894" s="2">
        <v>1891</v>
      </c>
      <c r="B1894" s="5" t="s">
        <v>4143</v>
      </c>
      <c r="C1894" s="5" t="s">
        <v>3071</v>
      </c>
      <c r="D1894" s="5" t="s">
        <v>4144</v>
      </c>
    </row>
    <row r="1895" spans="1:4" ht="56.25" x14ac:dyDescent="0.3">
      <c r="A1895" s="2">
        <v>1892</v>
      </c>
      <c r="B1895" s="5" t="s">
        <v>4145</v>
      </c>
      <c r="C1895" s="5" t="s">
        <v>3896</v>
      </c>
      <c r="D1895" s="5" t="s">
        <v>4146</v>
      </c>
    </row>
    <row r="1896" spans="1:4" ht="56.25" x14ac:dyDescent="0.3">
      <c r="A1896" s="2">
        <v>1893</v>
      </c>
      <c r="B1896" s="5" t="s">
        <v>4147</v>
      </c>
      <c r="C1896" s="5" t="s">
        <v>3896</v>
      </c>
      <c r="D1896" s="5" t="s">
        <v>4148</v>
      </c>
    </row>
    <row r="1897" spans="1:4" ht="56.25" x14ac:dyDescent="0.3">
      <c r="A1897" s="2">
        <v>1894</v>
      </c>
      <c r="B1897" s="5" t="s">
        <v>4149</v>
      </c>
      <c r="C1897" s="5" t="s">
        <v>3896</v>
      </c>
      <c r="D1897" s="5" t="s">
        <v>4150</v>
      </c>
    </row>
    <row r="1898" spans="1:4" ht="56.25" x14ac:dyDescent="0.3">
      <c r="A1898" s="2">
        <v>1895</v>
      </c>
      <c r="B1898" s="5" t="s">
        <v>4151</v>
      </c>
      <c r="C1898" s="5" t="s">
        <v>3896</v>
      </c>
      <c r="D1898" s="5" t="s">
        <v>4152</v>
      </c>
    </row>
    <row r="1899" spans="1:4" ht="56.25" x14ac:dyDescent="0.3">
      <c r="A1899" s="2">
        <v>1896</v>
      </c>
      <c r="B1899" s="5" t="s">
        <v>4153</v>
      </c>
      <c r="C1899" s="5" t="s">
        <v>3896</v>
      </c>
      <c r="D1899" s="5" t="s">
        <v>4154</v>
      </c>
    </row>
    <row r="1900" spans="1:4" ht="56.25" x14ac:dyDescent="0.3">
      <c r="A1900" s="2">
        <v>1897</v>
      </c>
      <c r="B1900" s="5" t="s">
        <v>4155</v>
      </c>
      <c r="C1900" s="5" t="s">
        <v>3896</v>
      </c>
      <c r="D1900" s="5" t="s">
        <v>4156</v>
      </c>
    </row>
    <row r="1901" spans="1:4" ht="56.25" x14ac:dyDescent="0.3">
      <c r="A1901" s="2">
        <v>1898</v>
      </c>
      <c r="B1901" s="5" t="s">
        <v>4157</v>
      </c>
      <c r="C1901" s="5" t="s">
        <v>3896</v>
      </c>
      <c r="D1901" s="5" t="s">
        <v>4158</v>
      </c>
    </row>
    <row r="1902" spans="1:4" ht="56.25" x14ac:dyDescent="0.3">
      <c r="A1902" s="2">
        <v>1899</v>
      </c>
      <c r="B1902" s="5" t="s">
        <v>4159</v>
      </c>
      <c r="C1902" s="5" t="s">
        <v>1500</v>
      </c>
      <c r="D1902" s="5" t="s">
        <v>4160</v>
      </c>
    </row>
    <row r="1903" spans="1:4" ht="56.25" x14ac:dyDescent="0.3">
      <c r="A1903" s="2">
        <v>1900</v>
      </c>
      <c r="B1903" s="5" t="s">
        <v>4161</v>
      </c>
      <c r="C1903" s="5" t="s">
        <v>1500</v>
      </c>
      <c r="D1903" s="5" t="s">
        <v>4162</v>
      </c>
    </row>
    <row r="1904" spans="1:4" ht="56.25" x14ac:dyDescent="0.3">
      <c r="A1904" s="2">
        <v>1901</v>
      </c>
      <c r="B1904" s="5" t="s">
        <v>4163</v>
      </c>
      <c r="C1904" s="5" t="s">
        <v>30</v>
      </c>
      <c r="D1904" s="5" t="s">
        <v>4164</v>
      </c>
    </row>
    <row r="1905" spans="1:4" ht="56.25" x14ac:dyDescent="0.3">
      <c r="A1905" s="2">
        <v>1902</v>
      </c>
      <c r="B1905" s="5" t="s">
        <v>4165</v>
      </c>
      <c r="C1905" s="5" t="s">
        <v>4166</v>
      </c>
      <c r="D1905" s="5" t="s">
        <v>4167</v>
      </c>
    </row>
    <row r="1906" spans="1:4" ht="56.25" x14ac:dyDescent="0.3">
      <c r="A1906" s="2">
        <v>1903</v>
      </c>
      <c r="B1906" s="5" t="s">
        <v>4168</v>
      </c>
      <c r="C1906" s="5" t="s">
        <v>99</v>
      </c>
      <c r="D1906" s="5" t="s">
        <v>4169</v>
      </c>
    </row>
    <row r="1907" spans="1:4" ht="112.5" x14ac:dyDescent="0.3">
      <c r="A1907" s="2">
        <v>1904</v>
      </c>
      <c r="B1907" s="5" t="s">
        <v>4170</v>
      </c>
      <c r="C1907" s="5" t="s">
        <v>4171</v>
      </c>
      <c r="D1907" s="5" t="s">
        <v>4172</v>
      </c>
    </row>
    <row r="1908" spans="1:4" ht="112.5" x14ac:dyDescent="0.3">
      <c r="A1908" s="2">
        <v>1905</v>
      </c>
      <c r="B1908" s="5" t="s">
        <v>4173</v>
      </c>
      <c r="C1908" s="5" t="s">
        <v>4171</v>
      </c>
      <c r="D1908" s="5" t="s">
        <v>4174</v>
      </c>
    </row>
    <row r="1909" spans="1:4" ht="112.5" x14ac:dyDescent="0.3">
      <c r="A1909" s="2">
        <v>1906</v>
      </c>
      <c r="B1909" s="5" t="s">
        <v>4175</v>
      </c>
      <c r="C1909" s="5" t="s">
        <v>4171</v>
      </c>
      <c r="D1909" s="5" t="s">
        <v>4176</v>
      </c>
    </row>
    <row r="1910" spans="1:4" ht="93.75" x14ac:dyDescent="0.3">
      <c r="A1910" s="2">
        <v>1907</v>
      </c>
      <c r="B1910" s="5" t="s">
        <v>4177</v>
      </c>
      <c r="C1910" s="5" t="s">
        <v>4178</v>
      </c>
      <c r="D1910" s="5" t="s">
        <v>4179</v>
      </c>
    </row>
    <row r="1911" spans="1:4" ht="75" x14ac:dyDescent="0.3">
      <c r="A1911" s="2">
        <v>1908</v>
      </c>
      <c r="B1911" s="5" t="s">
        <v>4180</v>
      </c>
      <c r="C1911" s="5" t="s">
        <v>4181</v>
      </c>
      <c r="D1911" s="5" t="s">
        <v>4182</v>
      </c>
    </row>
    <row r="1912" spans="1:4" ht="75" x14ac:dyDescent="0.3">
      <c r="A1912" s="2">
        <v>1909</v>
      </c>
      <c r="B1912" s="5" t="s">
        <v>4183</v>
      </c>
      <c r="C1912" s="5" t="s">
        <v>4181</v>
      </c>
      <c r="D1912" s="5" t="s">
        <v>4184</v>
      </c>
    </row>
    <row r="1913" spans="1:4" ht="56.25" x14ac:dyDescent="0.3">
      <c r="A1913" s="2">
        <v>1910</v>
      </c>
      <c r="B1913" s="5" t="s">
        <v>4185</v>
      </c>
      <c r="C1913" s="5" t="s">
        <v>4181</v>
      </c>
      <c r="D1913" s="5" t="s">
        <v>4186</v>
      </c>
    </row>
    <row r="1914" spans="1:4" ht="56.25" x14ac:dyDescent="0.3">
      <c r="A1914" s="2">
        <v>1911</v>
      </c>
      <c r="B1914" s="5" t="s">
        <v>4187</v>
      </c>
      <c r="C1914" s="5" t="s">
        <v>485</v>
      </c>
      <c r="D1914" s="5" t="s">
        <v>4188</v>
      </c>
    </row>
    <row r="1915" spans="1:4" ht="56.25" x14ac:dyDescent="0.3">
      <c r="A1915" s="2">
        <v>1912</v>
      </c>
      <c r="B1915" s="5" t="s">
        <v>4189</v>
      </c>
      <c r="C1915" s="5" t="s">
        <v>1608</v>
      </c>
      <c r="D1915" s="5" t="s">
        <v>4190</v>
      </c>
    </row>
    <row r="1916" spans="1:4" ht="75" x14ac:dyDescent="0.3">
      <c r="A1916" s="2">
        <v>1913</v>
      </c>
      <c r="B1916" s="5" t="s">
        <v>4191</v>
      </c>
      <c r="C1916" s="5" t="s">
        <v>502</v>
      </c>
      <c r="D1916" s="5" t="s">
        <v>4192</v>
      </c>
    </row>
    <row r="1917" spans="1:4" ht="93.75" x14ac:dyDescent="0.3">
      <c r="A1917" s="2">
        <v>1914</v>
      </c>
      <c r="B1917" s="5" t="s">
        <v>4193</v>
      </c>
      <c r="C1917" s="5" t="s">
        <v>4194</v>
      </c>
      <c r="D1917" s="5" t="s">
        <v>4195</v>
      </c>
    </row>
    <row r="1918" spans="1:4" ht="56.25" x14ac:dyDescent="0.3">
      <c r="A1918" s="2">
        <v>1915</v>
      </c>
      <c r="B1918" s="5" t="s">
        <v>4196</v>
      </c>
      <c r="C1918" s="5" t="s">
        <v>22</v>
      </c>
      <c r="D1918" s="5" t="s">
        <v>4197</v>
      </c>
    </row>
    <row r="1919" spans="1:4" ht="75" x14ac:dyDescent="0.3">
      <c r="A1919" s="2">
        <v>1916</v>
      </c>
      <c r="B1919" s="5" t="s">
        <v>4198</v>
      </c>
      <c r="C1919" s="5" t="s">
        <v>1123</v>
      </c>
      <c r="D1919" s="5" t="s">
        <v>2560</v>
      </c>
    </row>
    <row r="1920" spans="1:4" ht="56.25" x14ac:dyDescent="0.3">
      <c r="A1920" s="2">
        <v>1917</v>
      </c>
      <c r="B1920" s="5" t="s">
        <v>4199</v>
      </c>
      <c r="C1920" s="5" t="s">
        <v>22</v>
      </c>
      <c r="D1920" s="5" t="s">
        <v>4200</v>
      </c>
    </row>
    <row r="1921" spans="1:4" ht="56.25" x14ac:dyDescent="0.3">
      <c r="A1921" s="2">
        <v>1918</v>
      </c>
      <c r="B1921" s="5" t="s">
        <v>4201</v>
      </c>
      <c r="C1921" s="5" t="s">
        <v>22</v>
      </c>
      <c r="D1921" s="5" t="s">
        <v>4202</v>
      </c>
    </row>
    <row r="1922" spans="1:4" ht="75" x14ac:dyDescent="0.3">
      <c r="A1922" s="2">
        <v>1919</v>
      </c>
      <c r="B1922" s="5" t="s">
        <v>4203</v>
      </c>
      <c r="C1922" s="5" t="s">
        <v>22</v>
      </c>
      <c r="D1922" s="5" t="s">
        <v>4204</v>
      </c>
    </row>
    <row r="1923" spans="1:4" ht="56.25" x14ac:dyDescent="0.3">
      <c r="A1923" s="2">
        <v>1920</v>
      </c>
      <c r="B1923" s="5" t="s">
        <v>4205</v>
      </c>
      <c r="C1923" s="5" t="s">
        <v>22</v>
      </c>
      <c r="D1923" s="5" t="s">
        <v>4206</v>
      </c>
    </row>
    <row r="1924" spans="1:4" ht="56.25" x14ac:dyDescent="0.3">
      <c r="A1924" s="2">
        <v>1921</v>
      </c>
      <c r="B1924" s="5" t="s">
        <v>4207</v>
      </c>
      <c r="C1924" s="5" t="s">
        <v>22</v>
      </c>
      <c r="D1924" s="5" t="s">
        <v>4208</v>
      </c>
    </row>
    <row r="1925" spans="1:4" ht="75" x14ac:dyDescent="0.3">
      <c r="A1925" s="2">
        <v>1922</v>
      </c>
      <c r="B1925" s="5" t="s">
        <v>4209</v>
      </c>
      <c r="C1925" s="5" t="s">
        <v>22</v>
      </c>
      <c r="D1925" s="5" t="s">
        <v>4210</v>
      </c>
    </row>
    <row r="1926" spans="1:4" ht="56.25" x14ac:dyDescent="0.3">
      <c r="A1926" s="2">
        <v>1923</v>
      </c>
      <c r="B1926" s="5" t="s">
        <v>4211</v>
      </c>
      <c r="C1926" s="5" t="s">
        <v>1731</v>
      </c>
      <c r="D1926" s="5" t="s">
        <v>4212</v>
      </c>
    </row>
    <row r="1927" spans="1:4" ht="56.25" x14ac:dyDescent="0.3">
      <c r="A1927" s="2">
        <v>1924</v>
      </c>
      <c r="B1927" s="5" t="s">
        <v>4213</v>
      </c>
      <c r="C1927" s="5" t="s">
        <v>1608</v>
      </c>
      <c r="D1927" s="5" t="s">
        <v>4214</v>
      </c>
    </row>
    <row r="1928" spans="1:4" ht="56.25" x14ac:dyDescent="0.3">
      <c r="A1928" s="2">
        <v>1925</v>
      </c>
      <c r="B1928" s="5" t="s">
        <v>4215</v>
      </c>
      <c r="C1928" s="5" t="s">
        <v>1608</v>
      </c>
      <c r="D1928" s="5" t="s">
        <v>4216</v>
      </c>
    </row>
    <row r="1929" spans="1:4" ht="37.5" x14ac:dyDescent="0.3">
      <c r="A1929" s="2">
        <v>1926</v>
      </c>
      <c r="B1929" s="5" t="s">
        <v>4217</v>
      </c>
      <c r="C1929" s="5" t="s">
        <v>4218</v>
      </c>
      <c r="D1929" s="5" t="s">
        <v>4219</v>
      </c>
    </row>
    <row r="1930" spans="1:4" ht="56.25" x14ac:dyDescent="0.3">
      <c r="A1930" s="2">
        <v>1927</v>
      </c>
      <c r="B1930" s="5" t="s">
        <v>4220</v>
      </c>
      <c r="C1930" s="5" t="s">
        <v>1608</v>
      </c>
      <c r="D1930" s="5" t="s">
        <v>4221</v>
      </c>
    </row>
    <row r="1931" spans="1:4" ht="56.25" x14ac:dyDescent="0.3">
      <c r="A1931" s="2">
        <v>1928</v>
      </c>
      <c r="B1931" s="5" t="s">
        <v>4222</v>
      </c>
      <c r="C1931" s="5" t="s">
        <v>1608</v>
      </c>
      <c r="D1931" s="5" t="s">
        <v>4223</v>
      </c>
    </row>
    <row r="1932" spans="1:4" ht="56.25" x14ac:dyDescent="0.3">
      <c r="A1932" s="2">
        <v>1929</v>
      </c>
      <c r="B1932" s="5" t="s">
        <v>4224</v>
      </c>
      <c r="C1932" s="5" t="s">
        <v>1608</v>
      </c>
      <c r="D1932" s="5" t="s">
        <v>4225</v>
      </c>
    </row>
    <row r="1933" spans="1:4" ht="56.25" x14ac:dyDescent="0.3">
      <c r="A1933" s="2">
        <v>1930</v>
      </c>
      <c r="B1933" s="5" t="s">
        <v>4226</v>
      </c>
      <c r="C1933" s="5" t="s">
        <v>22</v>
      </c>
      <c r="D1933" s="5" t="s">
        <v>4227</v>
      </c>
    </row>
    <row r="1934" spans="1:4" ht="93.75" x14ac:dyDescent="0.3">
      <c r="A1934" s="2">
        <v>1931</v>
      </c>
      <c r="B1934" s="5" t="s">
        <v>4228</v>
      </c>
      <c r="C1934" s="5" t="s">
        <v>4229</v>
      </c>
      <c r="D1934" s="5" t="s">
        <v>4230</v>
      </c>
    </row>
    <row r="1935" spans="1:4" ht="75" x14ac:dyDescent="0.3">
      <c r="A1935" s="2">
        <v>1932</v>
      </c>
      <c r="B1935" s="5" t="s">
        <v>4231</v>
      </c>
      <c r="C1935" s="5" t="s">
        <v>4011</v>
      </c>
      <c r="D1935" s="5" t="s">
        <v>4232</v>
      </c>
    </row>
    <row r="1936" spans="1:4" ht="75" x14ac:dyDescent="0.3">
      <c r="A1936" s="2">
        <v>1933</v>
      </c>
      <c r="B1936" s="5" t="s">
        <v>4233</v>
      </c>
      <c r="C1936" s="5" t="s">
        <v>4011</v>
      </c>
      <c r="D1936" s="5" t="s">
        <v>4234</v>
      </c>
    </row>
    <row r="1937" spans="1:4" ht="75" x14ac:dyDescent="0.3">
      <c r="A1937" s="2">
        <v>1934</v>
      </c>
      <c r="B1937" s="5" t="s">
        <v>4235</v>
      </c>
      <c r="C1937" s="5" t="s">
        <v>4011</v>
      </c>
      <c r="D1937" s="5" t="s">
        <v>4236</v>
      </c>
    </row>
    <row r="1938" spans="1:4" ht="75" x14ac:dyDescent="0.3">
      <c r="A1938" s="2">
        <v>1935</v>
      </c>
      <c r="B1938" s="5" t="s">
        <v>4237</v>
      </c>
      <c r="C1938" s="5" t="s">
        <v>4011</v>
      </c>
      <c r="D1938" s="5" t="s">
        <v>4238</v>
      </c>
    </row>
    <row r="1939" spans="1:4" ht="75" x14ac:dyDescent="0.3">
      <c r="A1939" s="2">
        <v>1936</v>
      </c>
      <c r="B1939" s="5" t="s">
        <v>4239</v>
      </c>
      <c r="C1939" s="5" t="s">
        <v>4011</v>
      </c>
      <c r="D1939" s="5" t="s">
        <v>4240</v>
      </c>
    </row>
    <row r="1940" spans="1:4" ht="75" x14ac:dyDescent="0.3">
      <c r="A1940" s="2">
        <v>1937</v>
      </c>
      <c r="B1940" s="5" t="s">
        <v>4241</v>
      </c>
      <c r="C1940" s="5" t="s">
        <v>4011</v>
      </c>
      <c r="D1940" s="5" t="s">
        <v>4242</v>
      </c>
    </row>
    <row r="1941" spans="1:4" ht="75" x14ac:dyDescent="0.3">
      <c r="A1941" s="2">
        <v>1938</v>
      </c>
      <c r="B1941" s="5" t="s">
        <v>4243</v>
      </c>
      <c r="C1941" s="5" t="s">
        <v>4011</v>
      </c>
      <c r="D1941" s="5" t="s">
        <v>4244</v>
      </c>
    </row>
    <row r="1942" spans="1:4" ht="75" x14ac:dyDescent="0.3">
      <c r="A1942" s="2">
        <v>1939</v>
      </c>
      <c r="B1942" s="5" t="s">
        <v>4245</v>
      </c>
      <c r="C1942" s="5" t="s">
        <v>4011</v>
      </c>
      <c r="D1942" s="5" t="s">
        <v>4246</v>
      </c>
    </row>
    <row r="1943" spans="1:4" ht="75" x14ac:dyDescent="0.3">
      <c r="A1943" s="2">
        <v>1940</v>
      </c>
      <c r="B1943" s="5" t="s">
        <v>4247</v>
      </c>
      <c r="C1943" s="5" t="s">
        <v>4011</v>
      </c>
      <c r="D1943" s="5" t="s">
        <v>4248</v>
      </c>
    </row>
    <row r="1944" spans="1:4" ht="75" x14ac:dyDescent="0.3">
      <c r="A1944" s="2">
        <v>1941</v>
      </c>
      <c r="B1944" s="5" t="s">
        <v>4249</v>
      </c>
      <c r="C1944" s="5" t="s">
        <v>84</v>
      </c>
      <c r="D1944" s="5" t="s">
        <v>4250</v>
      </c>
    </row>
    <row r="1945" spans="1:4" ht="56.25" x14ac:dyDescent="0.3">
      <c r="A1945" s="2">
        <v>1942</v>
      </c>
      <c r="B1945" s="5" t="s">
        <v>4251</v>
      </c>
      <c r="C1945" s="5" t="s">
        <v>1965</v>
      </c>
      <c r="D1945" s="5" t="s">
        <v>4252</v>
      </c>
    </row>
    <row r="1946" spans="1:4" ht="57" thickBot="1" x14ac:dyDescent="0.35">
      <c r="A1946" s="3">
        <v>1943</v>
      </c>
      <c r="B1946" s="6" t="s">
        <v>4253</v>
      </c>
      <c r="C1946" s="6" t="s">
        <v>99</v>
      </c>
      <c r="D1946" s="6" t="s">
        <v>4254</v>
      </c>
    </row>
  </sheetData>
  <mergeCells count="1">
    <mergeCell ref="C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B90C3-766A-458D-AC2B-CDE0D14047D2}">
  <dimension ref="A1:D1458"/>
  <sheetViews>
    <sheetView workbookViewId="0">
      <selection sqref="A1:D1458"/>
    </sheetView>
  </sheetViews>
  <sheetFormatPr defaultRowHeight="18.75" x14ac:dyDescent="0.3"/>
  <cols>
    <col min="1" max="1" width="7" customWidth="1"/>
    <col min="2" max="2" width="18" customWidth="1"/>
    <col min="3" max="3" width="35" customWidth="1"/>
    <col min="4" max="4" width="18" customWidth="1"/>
  </cols>
  <sheetData>
    <row r="1" spans="1:4" x14ac:dyDescent="0.3">
      <c r="C1" s="7" t="s">
        <v>1</v>
      </c>
      <c r="D1" s="7"/>
    </row>
    <row r="2" spans="1:4" ht="19.5" thickBot="1" x14ac:dyDescent="0.35"/>
    <row r="3" spans="1:4" x14ac:dyDescent="0.3">
      <c r="A3" s="1" t="s">
        <v>0</v>
      </c>
      <c r="B3" s="4" t="s">
        <v>2</v>
      </c>
      <c r="C3" s="4" t="s">
        <v>3</v>
      </c>
      <c r="D3" s="4" t="s">
        <v>4</v>
      </c>
    </row>
    <row r="4" spans="1:4" ht="75" x14ac:dyDescent="0.3">
      <c r="A4" s="2">
        <v>1</v>
      </c>
      <c r="B4" s="5" t="s">
        <v>4255</v>
      </c>
      <c r="C4" s="5" t="s">
        <v>1965</v>
      </c>
      <c r="D4" s="5" t="s">
        <v>4256</v>
      </c>
    </row>
    <row r="5" spans="1:4" ht="75" x14ac:dyDescent="0.3">
      <c r="A5" s="2">
        <v>2</v>
      </c>
      <c r="B5" s="5" t="s">
        <v>4257</v>
      </c>
      <c r="C5" s="5" t="s">
        <v>1965</v>
      </c>
      <c r="D5" s="5" t="s">
        <v>4258</v>
      </c>
    </row>
    <row r="6" spans="1:4" ht="75" x14ac:dyDescent="0.3">
      <c r="A6" s="2">
        <v>3</v>
      </c>
      <c r="B6" s="5" t="s">
        <v>4259</v>
      </c>
      <c r="C6" s="5" t="s">
        <v>4260</v>
      </c>
      <c r="D6" s="5" t="s">
        <v>4261</v>
      </c>
    </row>
    <row r="7" spans="1:4" ht="75" x14ac:dyDescent="0.3">
      <c r="A7" s="2">
        <v>4</v>
      </c>
      <c r="B7" s="5" t="s">
        <v>4262</v>
      </c>
      <c r="C7" s="5" t="s">
        <v>4260</v>
      </c>
      <c r="D7" s="5" t="s">
        <v>4263</v>
      </c>
    </row>
    <row r="8" spans="1:4" ht="75" x14ac:dyDescent="0.3">
      <c r="A8" s="2">
        <v>5</v>
      </c>
      <c r="B8" s="5" t="s">
        <v>4264</v>
      </c>
      <c r="C8" s="5" t="s">
        <v>4260</v>
      </c>
      <c r="D8" s="5" t="s">
        <v>4265</v>
      </c>
    </row>
    <row r="9" spans="1:4" ht="75" x14ac:dyDescent="0.3">
      <c r="A9" s="2">
        <v>6</v>
      </c>
      <c r="B9" s="5" t="s">
        <v>4266</v>
      </c>
      <c r="C9" s="5" t="s">
        <v>4260</v>
      </c>
      <c r="D9" s="5" t="s">
        <v>4267</v>
      </c>
    </row>
    <row r="10" spans="1:4" ht="75" x14ac:dyDescent="0.3">
      <c r="A10" s="2">
        <v>7</v>
      </c>
      <c r="B10" s="5" t="s">
        <v>4268</v>
      </c>
      <c r="C10" s="5" t="s">
        <v>4260</v>
      </c>
      <c r="D10" s="5" t="s">
        <v>4269</v>
      </c>
    </row>
    <row r="11" spans="1:4" ht="75" x14ac:dyDescent="0.3">
      <c r="A11" s="2">
        <v>8</v>
      </c>
      <c r="B11" s="5" t="s">
        <v>4270</v>
      </c>
      <c r="C11" s="5" t="s">
        <v>4260</v>
      </c>
      <c r="D11" s="5" t="s">
        <v>4271</v>
      </c>
    </row>
    <row r="12" spans="1:4" ht="75" x14ac:dyDescent="0.3">
      <c r="A12" s="2">
        <v>9</v>
      </c>
      <c r="B12" s="5" t="s">
        <v>4272</v>
      </c>
      <c r="C12" s="5" t="s">
        <v>4260</v>
      </c>
      <c r="D12" s="5" t="s">
        <v>4273</v>
      </c>
    </row>
    <row r="13" spans="1:4" ht="75" x14ac:dyDescent="0.3">
      <c r="A13" s="2">
        <v>10</v>
      </c>
      <c r="B13" s="5" t="s">
        <v>4274</v>
      </c>
      <c r="C13" s="5" t="s">
        <v>1965</v>
      </c>
      <c r="D13" s="5" t="s">
        <v>4275</v>
      </c>
    </row>
    <row r="14" spans="1:4" ht="56.25" x14ac:dyDescent="0.3">
      <c r="A14" s="2">
        <v>11</v>
      </c>
      <c r="B14" s="5" t="s">
        <v>4276</v>
      </c>
      <c r="C14" s="5" t="s">
        <v>4277</v>
      </c>
      <c r="D14" s="5" t="s">
        <v>4278</v>
      </c>
    </row>
    <row r="15" spans="1:4" ht="56.25" x14ac:dyDescent="0.3">
      <c r="A15" s="2">
        <v>12</v>
      </c>
      <c r="B15" s="5" t="s">
        <v>4279</v>
      </c>
      <c r="C15" s="5" t="s">
        <v>4280</v>
      </c>
      <c r="D15" s="5" t="s">
        <v>4281</v>
      </c>
    </row>
    <row r="16" spans="1:4" ht="56.25" x14ac:dyDescent="0.3">
      <c r="A16" s="2">
        <v>13</v>
      </c>
      <c r="B16" s="5" t="s">
        <v>4282</v>
      </c>
      <c r="C16" s="5" t="s">
        <v>741</v>
      </c>
      <c r="D16" s="5" t="s">
        <v>4283</v>
      </c>
    </row>
    <row r="17" spans="1:4" ht="56.25" x14ac:dyDescent="0.3">
      <c r="A17" s="2">
        <v>14</v>
      </c>
      <c r="B17" s="5" t="s">
        <v>4284</v>
      </c>
      <c r="C17" s="5" t="s">
        <v>4285</v>
      </c>
      <c r="D17" s="5" t="s">
        <v>4286</v>
      </c>
    </row>
    <row r="18" spans="1:4" ht="56.25" x14ac:dyDescent="0.3">
      <c r="A18" s="2">
        <v>15</v>
      </c>
      <c r="B18" s="5" t="s">
        <v>4287</v>
      </c>
      <c r="C18" s="5" t="s">
        <v>2246</v>
      </c>
      <c r="D18" s="5" t="s">
        <v>4288</v>
      </c>
    </row>
    <row r="19" spans="1:4" ht="93.75" x14ac:dyDescent="0.3">
      <c r="A19" s="2">
        <v>16</v>
      </c>
      <c r="B19" s="5" t="s">
        <v>4289</v>
      </c>
      <c r="C19" s="5" t="s">
        <v>173</v>
      </c>
      <c r="D19" s="5" t="s">
        <v>4290</v>
      </c>
    </row>
    <row r="20" spans="1:4" ht="75" x14ac:dyDescent="0.3">
      <c r="A20" s="2">
        <v>17</v>
      </c>
      <c r="B20" s="5" t="s">
        <v>4291</v>
      </c>
      <c r="C20" s="5" t="s">
        <v>4292</v>
      </c>
      <c r="D20" s="5" t="s">
        <v>4293</v>
      </c>
    </row>
    <row r="21" spans="1:4" ht="56.25" x14ac:dyDescent="0.3">
      <c r="A21" s="2">
        <v>18</v>
      </c>
      <c r="B21" s="5" t="s">
        <v>4294</v>
      </c>
      <c r="C21" s="5" t="s">
        <v>4280</v>
      </c>
      <c r="D21" s="5" t="s">
        <v>4295</v>
      </c>
    </row>
    <row r="22" spans="1:4" ht="56.25" x14ac:dyDescent="0.3">
      <c r="A22" s="2">
        <v>19</v>
      </c>
      <c r="B22" s="5" t="s">
        <v>4296</v>
      </c>
      <c r="C22" s="5" t="s">
        <v>4280</v>
      </c>
      <c r="D22" s="5" t="s">
        <v>4297</v>
      </c>
    </row>
    <row r="23" spans="1:4" ht="56.25" x14ac:dyDescent="0.3">
      <c r="A23" s="2">
        <v>20</v>
      </c>
      <c r="B23" s="5" t="s">
        <v>4298</v>
      </c>
      <c r="C23" s="5" t="s">
        <v>4280</v>
      </c>
      <c r="D23" s="5" t="s">
        <v>4299</v>
      </c>
    </row>
    <row r="24" spans="1:4" ht="112.5" x14ac:dyDescent="0.3">
      <c r="A24" s="2">
        <v>21</v>
      </c>
      <c r="B24" s="5" t="s">
        <v>4300</v>
      </c>
      <c r="C24" s="5" t="s">
        <v>276</v>
      </c>
      <c r="D24" s="5" t="s">
        <v>4301</v>
      </c>
    </row>
    <row r="25" spans="1:4" ht="56.25" x14ac:dyDescent="0.3">
      <c r="A25" s="2">
        <v>22</v>
      </c>
      <c r="B25" s="5" t="s">
        <v>4302</v>
      </c>
      <c r="C25" s="5" t="s">
        <v>4280</v>
      </c>
      <c r="D25" s="5" t="s">
        <v>4303</v>
      </c>
    </row>
    <row r="26" spans="1:4" ht="93.75" x14ac:dyDescent="0.3">
      <c r="A26" s="2">
        <v>23</v>
      </c>
      <c r="B26" s="5" t="s">
        <v>4304</v>
      </c>
      <c r="C26" s="5" t="s">
        <v>276</v>
      </c>
      <c r="D26" s="5" t="s">
        <v>4305</v>
      </c>
    </row>
    <row r="27" spans="1:4" ht="56.25" x14ac:dyDescent="0.3">
      <c r="A27" s="2">
        <v>24</v>
      </c>
      <c r="B27" s="5" t="s">
        <v>4306</v>
      </c>
      <c r="C27" s="5" t="s">
        <v>276</v>
      </c>
      <c r="D27" s="5" t="s">
        <v>4307</v>
      </c>
    </row>
    <row r="28" spans="1:4" ht="56.25" x14ac:dyDescent="0.3">
      <c r="A28" s="2">
        <v>25</v>
      </c>
      <c r="B28" s="5" t="s">
        <v>4308</v>
      </c>
      <c r="C28" s="5" t="s">
        <v>362</v>
      </c>
      <c r="D28" s="5" t="s">
        <v>4309</v>
      </c>
    </row>
    <row r="29" spans="1:4" ht="56.25" x14ac:dyDescent="0.3">
      <c r="A29" s="2">
        <v>26</v>
      </c>
      <c r="B29" s="5" t="s">
        <v>4310</v>
      </c>
      <c r="C29" s="5" t="s">
        <v>276</v>
      </c>
      <c r="D29" s="5" t="s">
        <v>4311</v>
      </c>
    </row>
    <row r="30" spans="1:4" ht="56.25" x14ac:dyDescent="0.3">
      <c r="A30" s="2">
        <v>27</v>
      </c>
      <c r="B30" s="5" t="s">
        <v>4312</v>
      </c>
      <c r="C30" s="5" t="s">
        <v>362</v>
      </c>
      <c r="D30" s="5" t="s">
        <v>4313</v>
      </c>
    </row>
    <row r="31" spans="1:4" ht="75" x14ac:dyDescent="0.3">
      <c r="A31" s="2">
        <v>28</v>
      </c>
      <c r="B31" s="5" t="s">
        <v>4314</v>
      </c>
      <c r="C31" s="5" t="s">
        <v>276</v>
      </c>
      <c r="D31" s="5" t="s">
        <v>4315</v>
      </c>
    </row>
    <row r="32" spans="1:4" ht="56.25" x14ac:dyDescent="0.3">
      <c r="A32" s="2">
        <v>29</v>
      </c>
      <c r="B32" s="5" t="s">
        <v>4316</v>
      </c>
      <c r="C32" s="5" t="s">
        <v>4317</v>
      </c>
      <c r="D32" s="5" t="s">
        <v>4318</v>
      </c>
    </row>
    <row r="33" spans="1:4" ht="56.25" x14ac:dyDescent="0.3">
      <c r="A33" s="2">
        <v>30</v>
      </c>
      <c r="B33" s="5" t="s">
        <v>4319</v>
      </c>
      <c r="C33" s="5" t="s">
        <v>179</v>
      </c>
      <c r="D33" s="5" t="s">
        <v>4320</v>
      </c>
    </row>
    <row r="34" spans="1:4" ht="56.25" x14ac:dyDescent="0.3">
      <c r="A34" s="2">
        <v>31</v>
      </c>
      <c r="B34" s="5" t="s">
        <v>4321</v>
      </c>
      <c r="C34" s="5" t="s">
        <v>4317</v>
      </c>
      <c r="D34" s="5" t="s">
        <v>4322</v>
      </c>
    </row>
    <row r="35" spans="1:4" ht="56.25" x14ac:dyDescent="0.3">
      <c r="A35" s="2">
        <v>32</v>
      </c>
      <c r="B35" s="5" t="s">
        <v>4323</v>
      </c>
      <c r="C35" s="5" t="s">
        <v>276</v>
      </c>
      <c r="D35" s="5" t="s">
        <v>4324</v>
      </c>
    </row>
    <row r="36" spans="1:4" ht="56.25" x14ac:dyDescent="0.3">
      <c r="A36" s="2">
        <v>33</v>
      </c>
      <c r="B36" s="5" t="s">
        <v>4325</v>
      </c>
      <c r="C36" s="5" t="s">
        <v>276</v>
      </c>
      <c r="D36" s="5" t="s">
        <v>4326</v>
      </c>
    </row>
    <row r="37" spans="1:4" ht="56.25" x14ac:dyDescent="0.3">
      <c r="A37" s="2">
        <v>34</v>
      </c>
      <c r="B37" s="5" t="s">
        <v>4327</v>
      </c>
      <c r="C37" s="5" t="s">
        <v>4317</v>
      </c>
      <c r="D37" s="5" t="s">
        <v>4328</v>
      </c>
    </row>
    <row r="38" spans="1:4" ht="56.25" x14ac:dyDescent="0.3">
      <c r="A38" s="2">
        <v>35</v>
      </c>
      <c r="B38" s="5" t="s">
        <v>4329</v>
      </c>
      <c r="C38" s="5" t="s">
        <v>276</v>
      </c>
      <c r="D38" s="5" t="s">
        <v>4330</v>
      </c>
    </row>
    <row r="39" spans="1:4" ht="56.25" x14ac:dyDescent="0.3">
      <c r="A39" s="2">
        <v>36</v>
      </c>
      <c r="B39" s="5" t="s">
        <v>4331</v>
      </c>
      <c r="C39" s="5" t="s">
        <v>4332</v>
      </c>
      <c r="D39" s="5" t="s">
        <v>4333</v>
      </c>
    </row>
    <row r="40" spans="1:4" ht="93.75" x14ac:dyDescent="0.3">
      <c r="A40" s="2">
        <v>37</v>
      </c>
      <c r="B40" s="5" t="s">
        <v>4334</v>
      </c>
      <c r="C40" s="5" t="s">
        <v>276</v>
      </c>
      <c r="D40" s="5" t="s">
        <v>4335</v>
      </c>
    </row>
    <row r="41" spans="1:4" ht="56.25" x14ac:dyDescent="0.3">
      <c r="A41" s="2">
        <v>38</v>
      </c>
      <c r="B41" s="5" t="s">
        <v>4336</v>
      </c>
      <c r="C41" s="5" t="s">
        <v>4280</v>
      </c>
      <c r="D41" s="5" t="s">
        <v>4337</v>
      </c>
    </row>
    <row r="42" spans="1:4" ht="75" x14ac:dyDescent="0.3">
      <c r="A42" s="2">
        <v>39</v>
      </c>
      <c r="B42" s="5" t="s">
        <v>4338</v>
      </c>
      <c r="C42" s="5" t="s">
        <v>4339</v>
      </c>
      <c r="D42" s="5" t="s">
        <v>4340</v>
      </c>
    </row>
    <row r="43" spans="1:4" ht="37.5" x14ac:dyDescent="0.3">
      <c r="A43" s="2">
        <v>40</v>
      </c>
      <c r="B43" s="5" t="s">
        <v>4341</v>
      </c>
      <c r="C43" s="5" t="s">
        <v>1592</v>
      </c>
      <c r="D43" s="5" t="s">
        <v>4342</v>
      </c>
    </row>
    <row r="44" spans="1:4" ht="93.75" x14ac:dyDescent="0.3">
      <c r="A44" s="2">
        <v>41</v>
      </c>
      <c r="B44" s="5" t="s">
        <v>4343</v>
      </c>
      <c r="C44" s="5" t="s">
        <v>276</v>
      </c>
      <c r="D44" s="5" t="s">
        <v>4344</v>
      </c>
    </row>
    <row r="45" spans="1:4" ht="56.25" x14ac:dyDescent="0.3">
      <c r="A45" s="2">
        <v>42</v>
      </c>
      <c r="B45" s="5" t="s">
        <v>4345</v>
      </c>
      <c r="C45" s="5" t="s">
        <v>1592</v>
      </c>
      <c r="D45" s="5" t="s">
        <v>4346</v>
      </c>
    </row>
    <row r="46" spans="1:4" ht="37.5" x14ac:dyDescent="0.3">
      <c r="A46" s="2">
        <v>43</v>
      </c>
      <c r="B46" s="5" t="s">
        <v>4347</v>
      </c>
      <c r="C46" s="5" t="s">
        <v>1592</v>
      </c>
      <c r="D46" s="5" t="s">
        <v>4348</v>
      </c>
    </row>
    <row r="47" spans="1:4" ht="93.75" x14ac:dyDescent="0.3">
      <c r="A47" s="2">
        <v>44</v>
      </c>
      <c r="B47" s="5" t="s">
        <v>4349</v>
      </c>
      <c r="C47" s="5" t="s">
        <v>276</v>
      </c>
      <c r="D47" s="5" t="s">
        <v>4350</v>
      </c>
    </row>
    <row r="48" spans="1:4" ht="75" x14ac:dyDescent="0.3">
      <c r="A48" s="2">
        <v>45</v>
      </c>
      <c r="B48" s="5" t="s">
        <v>4351</v>
      </c>
      <c r="C48" s="5" t="s">
        <v>472</v>
      </c>
      <c r="D48" s="5" t="s">
        <v>4352</v>
      </c>
    </row>
    <row r="49" spans="1:4" ht="75" x14ac:dyDescent="0.3">
      <c r="A49" s="2">
        <v>46</v>
      </c>
      <c r="B49" s="5" t="s">
        <v>4353</v>
      </c>
      <c r="C49" s="5" t="s">
        <v>3148</v>
      </c>
      <c r="D49" s="5" t="s">
        <v>4354</v>
      </c>
    </row>
    <row r="50" spans="1:4" ht="56.25" x14ac:dyDescent="0.3">
      <c r="A50" s="2">
        <v>47</v>
      </c>
      <c r="B50" s="5" t="s">
        <v>4355</v>
      </c>
      <c r="C50" s="5" t="s">
        <v>276</v>
      </c>
      <c r="D50" s="5" t="s">
        <v>4356</v>
      </c>
    </row>
    <row r="51" spans="1:4" ht="75" x14ac:dyDescent="0.3">
      <c r="A51" s="2">
        <v>48</v>
      </c>
      <c r="B51" s="5" t="s">
        <v>4357</v>
      </c>
      <c r="C51" s="5" t="s">
        <v>3148</v>
      </c>
      <c r="D51" s="5" t="s">
        <v>4358</v>
      </c>
    </row>
    <row r="52" spans="1:4" ht="75" x14ac:dyDescent="0.3">
      <c r="A52" s="2">
        <v>49</v>
      </c>
      <c r="B52" s="5" t="s">
        <v>4359</v>
      </c>
      <c r="C52" s="5" t="s">
        <v>472</v>
      </c>
      <c r="D52" s="5" t="s">
        <v>4360</v>
      </c>
    </row>
    <row r="53" spans="1:4" ht="56.25" x14ac:dyDescent="0.3">
      <c r="A53" s="2">
        <v>50</v>
      </c>
      <c r="B53" s="5" t="s">
        <v>4361</v>
      </c>
      <c r="C53" s="5" t="s">
        <v>4280</v>
      </c>
      <c r="D53" s="5" t="s">
        <v>4362</v>
      </c>
    </row>
    <row r="54" spans="1:4" ht="75" x14ac:dyDescent="0.3">
      <c r="A54" s="2">
        <v>51</v>
      </c>
      <c r="B54" s="5" t="s">
        <v>4363</v>
      </c>
      <c r="C54" s="5" t="s">
        <v>472</v>
      </c>
      <c r="D54" s="5" t="s">
        <v>4364</v>
      </c>
    </row>
    <row r="55" spans="1:4" ht="56.25" x14ac:dyDescent="0.3">
      <c r="A55" s="2">
        <v>52</v>
      </c>
      <c r="B55" s="5" t="s">
        <v>4365</v>
      </c>
      <c r="C55" s="5" t="s">
        <v>276</v>
      </c>
      <c r="D55" s="5" t="s">
        <v>4366</v>
      </c>
    </row>
    <row r="56" spans="1:4" ht="56.25" x14ac:dyDescent="0.3">
      <c r="A56" s="2">
        <v>53</v>
      </c>
      <c r="B56" s="5" t="s">
        <v>4367</v>
      </c>
      <c r="C56" s="5" t="s">
        <v>276</v>
      </c>
      <c r="D56" s="5" t="s">
        <v>4368</v>
      </c>
    </row>
    <row r="57" spans="1:4" ht="56.25" x14ac:dyDescent="0.3">
      <c r="A57" s="2">
        <v>54</v>
      </c>
      <c r="B57" s="5" t="s">
        <v>4369</v>
      </c>
      <c r="C57" s="5" t="s">
        <v>276</v>
      </c>
      <c r="D57" s="5" t="s">
        <v>4370</v>
      </c>
    </row>
    <row r="58" spans="1:4" ht="56.25" x14ac:dyDescent="0.3">
      <c r="A58" s="2">
        <v>55</v>
      </c>
      <c r="B58" s="5" t="s">
        <v>4371</v>
      </c>
      <c r="C58" s="5" t="s">
        <v>276</v>
      </c>
      <c r="D58" s="5" t="s">
        <v>4372</v>
      </c>
    </row>
    <row r="59" spans="1:4" ht="75" x14ac:dyDescent="0.3">
      <c r="A59" s="2">
        <v>56</v>
      </c>
      <c r="B59" s="5" t="s">
        <v>4373</v>
      </c>
      <c r="C59" s="5" t="s">
        <v>472</v>
      </c>
      <c r="D59" s="5" t="s">
        <v>4374</v>
      </c>
    </row>
    <row r="60" spans="1:4" ht="75" x14ac:dyDescent="0.3">
      <c r="A60" s="2">
        <v>57</v>
      </c>
      <c r="B60" s="5" t="s">
        <v>4375</v>
      </c>
      <c r="C60" s="5" t="s">
        <v>472</v>
      </c>
      <c r="D60" s="5" t="s">
        <v>4376</v>
      </c>
    </row>
    <row r="61" spans="1:4" ht="56.25" x14ac:dyDescent="0.3">
      <c r="A61" s="2">
        <v>58</v>
      </c>
      <c r="B61" s="5" t="s">
        <v>4377</v>
      </c>
      <c r="C61" s="5" t="s">
        <v>276</v>
      </c>
      <c r="D61" s="5" t="s">
        <v>4378</v>
      </c>
    </row>
    <row r="62" spans="1:4" ht="112.5" x14ac:dyDescent="0.3">
      <c r="A62" s="2">
        <v>59</v>
      </c>
      <c r="B62" s="5" t="s">
        <v>4379</v>
      </c>
      <c r="C62" s="5" t="s">
        <v>472</v>
      </c>
      <c r="D62" s="5" t="s">
        <v>2218</v>
      </c>
    </row>
    <row r="63" spans="1:4" ht="56.25" x14ac:dyDescent="0.3">
      <c r="A63" s="2">
        <v>60</v>
      </c>
      <c r="B63" s="5" t="s">
        <v>4380</v>
      </c>
      <c r="C63" s="5" t="s">
        <v>276</v>
      </c>
      <c r="D63" s="5" t="s">
        <v>4381</v>
      </c>
    </row>
    <row r="64" spans="1:4" ht="75" x14ac:dyDescent="0.3">
      <c r="A64" s="2">
        <v>61</v>
      </c>
      <c r="B64" s="5" t="s">
        <v>4382</v>
      </c>
      <c r="C64" s="5" t="s">
        <v>4383</v>
      </c>
      <c r="D64" s="5" t="s">
        <v>4384</v>
      </c>
    </row>
    <row r="65" spans="1:4" ht="150" x14ac:dyDescent="0.3">
      <c r="A65" s="2">
        <v>62</v>
      </c>
      <c r="B65" s="5" t="s">
        <v>4385</v>
      </c>
      <c r="C65" s="5" t="s">
        <v>887</v>
      </c>
      <c r="D65" s="5" t="s">
        <v>4386</v>
      </c>
    </row>
    <row r="66" spans="1:4" ht="168.75" x14ac:dyDescent="0.3">
      <c r="A66" s="2">
        <v>63</v>
      </c>
      <c r="B66" s="5" t="s">
        <v>4387</v>
      </c>
      <c r="C66" s="5" t="s">
        <v>887</v>
      </c>
      <c r="D66" s="5" t="s">
        <v>4388</v>
      </c>
    </row>
    <row r="67" spans="1:4" ht="150" x14ac:dyDescent="0.3">
      <c r="A67" s="2">
        <v>64</v>
      </c>
      <c r="B67" s="5" t="s">
        <v>4389</v>
      </c>
      <c r="C67" s="5" t="s">
        <v>887</v>
      </c>
      <c r="D67" s="5" t="s">
        <v>4390</v>
      </c>
    </row>
    <row r="68" spans="1:4" ht="150" x14ac:dyDescent="0.3">
      <c r="A68" s="2">
        <v>65</v>
      </c>
      <c r="B68" s="5" t="s">
        <v>4391</v>
      </c>
      <c r="C68" s="5" t="s">
        <v>887</v>
      </c>
      <c r="D68" s="5" t="s">
        <v>4392</v>
      </c>
    </row>
    <row r="69" spans="1:4" ht="150" x14ac:dyDescent="0.3">
      <c r="A69" s="2">
        <v>66</v>
      </c>
      <c r="B69" s="5" t="s">
        <v>4393</v>
      </c>
      <c r="C69" s="5" t="s">
        <v>887</v>
      </c>
      <c r="D69" s="5" t="s">
        <v>4394</v>
      </c>
    </row>
    <row r="70" spans="1:4" ht="168.75" x14ac:dyDescent="0.3">
      <c r="A70" s="2">
        <v>67</v>
      </c>
      <c r="B70" s="5" t="s">
        <v>4395</v>
      </c>
      <c r="C70" s="5" t="s">
        <v>887</v>
      </c>
      <c r="D70" s="5" t="s">
        <v>4396</v>
      </c>
    </row>
    <row r="71" spans="1:4" ht="150" x14ac:dyDescent="0.3">
      <c r="A71" s="2">
        <v>68</v>
      </c>
      <c r="B71" s="5" t="s">
        <v>4397</v>
      </c>
      <c r="C71" s="5" t="s">
        <v>887</v>
      </c>
      <c r="D71" s="5" t="s">
        <v>4398</v>
      </c>
    </row>
    <row r="72" spans="1:4" ht="168.75" x14ac:dyDescent="0.3">
      <c r="A72" s="2">
        <v>69</v>
      </c>
      <c r="B72" s="5" t="s">
        <v>4399</v>
      </c>
      <c r="C72" s="5" t="s">
        <v>887</v>
      </c>
      <c r="D72" s="5" t="s">
        <v>4400</v>
      </c>
    </row>
    <row r="73" spans="1:4" ht="56.25" x14ac:dyDescent="0.3">
      <c r="A73" s="2">
        <v>70</v>
      </c>
      <c r="B73" s="5" t="s">
        <v>4401</v>
      </c>
      <c r="C73" s="5" t="s">
        <v>3196</v>
      </c>
      <c r="D73" s="5" t="s">
        <v>3197</v>
      </c>
    </row>
    <row r="74" spans="1:4" ht="112.5" x14ac:dyDescent="0.3">
      <c r="A74" s="2">
        <v>71</v>
      </c>
      <c r="B74" s="5" t="s">
        <v>4402</v>
      </c>
      <c r="C74" s="5" t="s">
        <v>469</v>
      </c>
      <c r="D74" s="5" t="s">
        <v>4403</v>
      </c>
    </row>
    <row r="75" spans="1:4" ht="56.25" x14ac:dyDescent="0.3">
      <c r="A75" s="2">
        <v>72</v>
      </c>
      <c r="B75" s="5" t="s">
        <v>4404</v>
      </c>
      <c r="C75" s="5" t="s">
        <v>4280</v>
      </c>
      <c r="D75" s="5" t="s">
        <v>4405</v>
      </c>
    </row>
    <row r="76" spans="1:4" ht="56.25" x14ac:dyDescent="0.3">
      <c r="A76" s="2">
        <v>73</v>
      </c>
      <c r="B76" s="5" t="s">
        <v>4406</v>
      </c>
      <c r="C76" s="5" t="s">
        <v>4280</v>
      </c>
      <c r="D76" s="5" t="s">
        <v>4407</v>
      </c>
    </row>
    <row r="77" spans="1:4" ht="56.25" x14ac:dyDescent="0.3">
      <c r="A77" s="2">
        <v>74</v>
      </c>
      <c r="B77" s="5" t="s">
        <v>4408</v>
      </c>
      <c r="C77" s="5" t="s">
        <v>4280</v>
      </c>
      <c r="D77" s="5" t="s">
        <v>4409</v>
      </c>
    </row>
    <row r="78" spans="1:4" ht="56.25" x14ac:dyDescent="0.3">
      <c r="A78" s="2">
        <v>75</v>
      </c>
      <c r="B78" s="5" t="s">
        <v>4410</v>
      </c>
      <c r="C78" s="5" t="s">
        <v>4280</v>
      </c>
      <c r="D78" s="5" t="s">
        <v>4411</v>
      </c>
    </row>
    <row r="79" spans="1:4" ht="56.25" x14ac:dyDescent="0.3">
      <c r="A79" s="2">
        <v>76</v>
      </c>
      <c r="B79" s="5" t="s">
        <v>4412</v>
      </c>
      <c r="C79" s="5" t="s">
        <v>102</v>
      </c>
      <c r="D79" s="5" t="s">
        <v>4413</v>
      </c>
    </row>
    <row r="80" spans="1:4" ht="131.25" x14ac:dyDescent="0.3">
      <c r="A80" s="2">
        <v>77</v>
      </c>
      <c r="B80" s="5" t="s">
        <v>4414</v>
      </c>
      <c r="C80" s="5" t="s">
        <v>472</v>
      </c>
      <c r="D80" s="5" t="s">
        <v>4415</v>
      </c>
    </row>
    <row r="81" spans="1:4" ht="56.25" x14ac:dyDescent="0.3">
      <c r="A81" s="2">
        <v>78</v>
      </c>
      <c r="B81" s="5" t="s">
        <v>4416</v>
      </c>
      <c r="C81" s="5" t="s">
        <v>176</v>
      </c>
      <c r="D81" s="5" t="s">
        <v>4417</v>
      </c>
    </row>
    <row r="82" spans="1:4" ht="56.25" x14ac:dyDescent="0.3">
      <c r="A82" s="2">
        <v>79</v>
      </c>
      <c r="B82" s="5" t="s">
        <v>4418</v>
      </c>
      <c r="C82" s="5" t="s">
        <v>2969</v>
      </c>
      <c r="D82" s="5" t="s">
        <v>4419</v>
      </c>
    </row>
    <row r="83" spans="1:4" ht="75" x14ac:dyDescent="0.3">
      <c r="A83" s="2">
        <v>80</v>
      </c>
      <c r="B83" s="5" t="s">
        <v>4420</v>
      </c>
      <c r="C83" s="5" t="s">
        <v>3078</v>
      </c>
      <c r="D83" s="5" t="s">
        <v>4421</v>
      </c>
    </row>
    <row r="84" spans="1:4" ht="56.25" x14ac:dyDescent="0.3">
      <c r="A84" s="2">
        <v>81</v>
      </c>
      <c r="B84" s="5" t="s">
        <v>4422</v>
      </c>
      <c r="C84" s="5" t="s">
        <v>1030</v>
      </c>
      <c r="D84" s="5" t="s">
        <v>4423</v>
      </c>
    </row>
    <row r="85" spans="1:4" ht="56.25" x14ac:dyDescent="0.3">
      <c r="A85" s="2">
        <v>82</v>
      </c>
      <c r="B85" s="5" t="s">
        <v>4424</v>
      </c>
      <c r="C85" s="5" t="s">
        <v>428</v>
      </c>
      <c r="D85" s="5" t="s">
        <v>4425</v>
      </c>
    </row>
    <row r="86" spans="1:4" ht="75" x14ac:dyDescent="0.3">
      <c r="A86" s="2">
        <v>83</v>
      </c>
      <c r="B86" s="5" t="s">
        <v>4426</v>
      </c>
      <c r="C86" s="5" t="s">
        <v>4166</v>
      </c>
      <c r="D86" s="5" t="s">
        <v>4427</v>
      </c>
    </row>
    <row r="87" spans="1:4" ht="56.25" x14ac:dyDescent="0.3">
      <c r="A87" s="2">
        <v>84</v>
      </c>
      <c r="B87" s="5" t="s">
        <v>4428</v>
      </c>
      <c r="C87" s="5" t="s">
        <v>4429</v>
      </c>
      <c r="D87" s="5" t="s">
        <v>4430</v>
      </c>
    </row>
    <row r="88" spans="1:4" ht="56.25" x14ac:dyDescent="0.3">
      <c r="A88" s="2">
        <v>85</v>
      </c>
      <c r="B88" s="5" t="s">
        <v>4431</v>
      </c>
      <c r="C88" s="5" t="s">
        <v>1184</v>
      </c>
      <c r="D88" s="5" t="s">
        <v>4432</v>
      </c>
    </row>
    <row r="89" spans="1:4" ht="93.75" x14ac:dyDescent="0.3">
      <c r="A89" s="2">
        <v>86</v>
      </c>
      <c r="B89" s="5" t="s">
        <v>4433</v>
      </c>
      <c r="C89" s="5" t="s">
        <v>4434</v>
      </c>
      <c r="D89" s="5" t="s">
        <v>4435</v>
      </c>
    </row>
    <row r="90" spans="1:4" ht="56.25" x14ac:dyDescent="0.3">
      <c r="A90" s="2">
        <v>87</v>
      </c>
      <c r="B90" s="5" t="s">
        <v>4436</v>
      </c>
      <c r="C90" s="5" t="s">
        <v>4434</v>
      </c>
      <c r="D90" s="5" t="s">
        <v>4437</v>
      </c>
    </row>
    <row r="91" spans="1:4" ht="56.25" x14ac:dyDescent="0.3">
      <c r="A91" s="2">
        <v>88</v>
      </c>
      <c r="B91" s="5" t="s">
        <v>4438</v>
      </c>
      <c r="C91" s="5" t="s">
        <v>1284</v>
      </c>
      <c r="D91" s="5" t="s">
        <v>4439</v>
      </c>
    </row>
    <row r="92" spans="1:4" ht="56.25" x14ac:dyDescent="0.3">
      <c r="A92" s="2">
        <v>89</v>
      </c>
      <c r="B92" s="5" t="s">
        <v>4440</v>
      </c>
      <c r="C92" s="5" t="s">
        <v>1342</v>
      </c>
      <c r="D92" s="5" t="s">
        <v>4441</v>
      </c>
    </row>
    <row r="93" spans="1:4" ht="75" x14ac:dyDescent="0.3">
      <c r="A93" s="2">
        <v>90</v>
      </c>
      <c r="B93" s="5" t="s">
        <v>4442</v>
      </c>
      <c r="C93" s="5" t="s">
        <v>4443</v>
      </c>
      <c r="D93" s="5" t="s">
        <v>4444</v>
      </c>
    </row>
    <row r="94" spans="1:4" ht="56.25" x14ac:dyDescent="0.3">
      <c r="A94" s="2">
        <v>91</v>
      </c>
      <c r="B94" s="5" t="s">
        <v>4445</v>
      </c>
      <c r="C94" s="5" t="s">
        <v>4443</v>
      </c>
      <c r="D94" s="5" t="s">
        <v>4446</v>
      </c>
    </row>
    <row r="95" spans="1:4" ht="112.5" x14ac:dyDescent="0.3">
      <c r="A95" s="2">
        <v>92</v>
      </c>
      <c r="B95" s="5" t="s">
        <v>4447</v>
      </c>
      <c r="C95" s="5" t="s">
        <v>1077</v>
      </c>
      <c r="D95" s="5" t="s">
        <v>4448</v>
      </c>
    </row>
    <row r="96" spans="1:4" ht="93.75" x14ac:dyDescent="0.3">
      <c r="A96" s="2">
        <v>93</v>
      </c>
      <c r="B96" s="5" t="s">
        <v>4449</v>
      </c>
      <c r="C96" s="5" t="s">
        <v>1103</v>
      </c>
      <c r="D96" s="5" t="s">
        <v>4450</v>
      </c>
    </row>
    <row r="97" spans="1:4" ht="75" x14ac:dyDescent="0.3">
      <c r="A97" s="2">
        <v>94</v>
      </c>
      <c r="B97" s="5" t="s">
        <v>4451</v>
      </c>
      <c r="C97" s="5" t="s">
        <v>1103</v>
      </c>
      <c r="D97" s="5" t="s">
        <v>4452</v>
      </c>
    </row>
    <row r="98" spans="1:4" ht="93.75" x14ac:dyDescent="0.3">
      <c r="A98" s="2">
        <v>95</v>
      </c>
      <c r="B98" s="5" t="s">
        <v>4453</v>
      </c>
      <c r="C98" s="5" t="s">
        <v>1103</v>
      </c>
      <c r="D98" s="5" t="s">
        <v>1104</v>
      </c>
    </row>
    <row r="99" spans="1:4" ht="93.75" x14ac:dyDescent="0.3">
      <c r="A99" s="2">
        <v>96</v>
      </c>
      <c r="B99" s="5" t="s">
        <v>4454</v>
      </c>
      <c r="C99" s="5" t="s">
        <v>1965</v>
      </c>
      <c r="D99" s="5" t="s">
        <v>4455</v>
      </c>
    </row>
    <row r="100" spans="1:4" ht="93.75" x14ac:dyDescent="0.3">
      <c r="A100" s="2">
        <v>97</v>
      </c>
      <c r="B100" s="5" t="s">
        <v>4456</v>
      </c>
      <c r="C100" s="5" t="s">
        <v>4457</v>
      </c>
      <c r="D100" s="5" t="s">
        <v>4458</v>
      </c>
    </row>
    <row r="101" spans="1:4" ht="112.5" x14ac:dyDescent="0.3">
      <c r="A101" s="2">
        <v>98</v>
      </c>
      <c r="B101" s="5" t="s">
        <v>4459</v>
      </c>
      <c r="C101" s="5" t="s">
        <v>4457</v>
      </c>
      <c r="D101" s="5" t="s">
        <v>4460</v>
      </c>
    </row>
    <row r="102" spans="1:4" ht="131.25" x14ac:dyDescent="0.3">
      <c r="A102" s="2">
        <v>99</v>
      </c>
      <c r="B102" s="5" t="s">
        <v>4461</v>
      </c>
      <c r="C102" s="5" t="s">
        <v>4457</v>
      </c>
      <c r="D102" s="5" t="s">
        <v>4462</v>
      </c>
    </row>
    <row r="103" spans="1:4" ht="93.75" x14ac:dyDescent="0.3">
      <c r="A103" s="2">
        <v>100</v>
      </c>
      <c r="B103" s="5" t="s">
        <v>4463</v>
      </c>
      <c r="C103" s="5" t="s">
        <v>1103</v>
      </c>
      <c r="D103" s="5" t="s">
        <v>4464</v>
      </c>
    </row>
    <row r="104" spans="1:4" ht="93.75" x14ac:dyDescent="0.3">
      <c r="A104" s="2">
        <v>101</v>
      </c>
      <c r="B104" s="5" t="s">
        <v>4465</v>
      </c>
      <c r="C104" s="5" t="s">
        <v>1103</v>
      </c>
      <c r="D104" s="5" t="s">
        <v>4466</v>
      </c>
    </row>
    <row r="105" spans="1:4" ht="112.5" x14ac:dyDescent="0.3">
      <c r="A105" s="2">
        <v>102</v>
      </c>
      <c r="B105" s="5" t="s">
        <v>4467</v>
      </c>
      <c r="C105" s="5" t="s">
        <v>1052</v>
      </c>
      <c r="D105" s="5" t="s">
        <v>4468</v>
      </c>
    </row>
    <row r="106" spans="1:4" ht="93.75" x14ac:dyDescent="0.3">
      <c r="A106" s="2">
        <v>103</v>
      </c>
      <c r="B106" s="5" t="s">
        <v>4469</v>
      </c>
      <c r="C106" s="5" t="s">
        <v>1052</v>
      </c>
      <c r="D106" s="5" t="s">
        <v>4470</v>
      </c>
    </row>
    <row r="107" spans="1:4" ht="37.5" x14ac:dyDescent="0.3">
      <c r="A107" s="2">
        <v>104</v>
      </c>
      <c r="B107" s="5" t="s">
        <v>4471</v>
      </c>
      <c r="C107" s="5" t="s">
        <v>229</v>
      </c>
      <c r="D107" s="5" t="s">
        <v>4472</v>
      </c>
    </row>
    <row r="108" spans="1:4" ht="131.25" x14ac:dyDescent="0.3">
      <c r="A108" s="2">
        <v>105</v>
      </c>
      <c r="B108" s="5" t="s">
        <v>4473</v>
      </c>
      <c r="C108" s="5" t="s">
        <v>4474</v>
      </c>
      <c r="D108" s="5" t="s">
        <v>4475</v>
      </c>
    </row>
    <row r="109" spans="1:4" ht="93.75" x14ac:dyDescent="0.3">
      <c r="A109" s="2">
        <v>106</v>
      </c>
      <c r="B109" s="5" t="s">
        <v>4476</v>
      </c>
      <c r="C109" s="5" t="s">
        <v>84</v>
      </c>
      <c r="D109" s="5" t="s">
        <v>4477</v>
      </c>
    </row>
    <row r="110" spans="1:4" ht="56.25" x14ac:dyDescent="0.3">
      <c r="A110" s="2">
        <v>107</v>
      </c>
      <c r="B110" s="5" t="s">
        <v>4478</v>
      </c>
      <c r="C110" s="5" t="s">
        <v>1342</v>
      </c>
      <c r="D110" s="5" t="s">
        <v>4479</v>
      </c>
    </row>
    <row r="111" spans="1:4" ht="75" x14ac:dyDescent="0.3">
      <c r="A111" s="2">
        <v>108</v>
      </c>
      <c r="B111" s="5" t="s">
        <v>4480</v>
      </c>
      <c r="C111" s="5" t="s">
        <v>4383</v>
      </c>
      <c r="D111" s="5" t="s">
        <v>4481</v>
      </c>
    </row>
    <row r="112" spans="1:4" ht="56.25" x14ac:dyDescent="0.3">
      <c r="A112" s="2">
        <v>109</v>
      </c>
      <c r="B112" s="5" t="s">
        <v>4482</v>
      </c>
      <c r="C112" s="5" t="s">
        <v>2550</v>
      </c>
      <c r="D112" s="5" t="s">
        <v>4483</v>
      </c>
    </row>
    <row r="113" spans="1:4" ht="93.75" x14ac:dyDescent="0.3">
      <c r="A113" s="2">
        <v>110</v>
      </c>
      <c r="B113" s="5" t="s">
        <v>4484</v>
      </c>
      <c r="C113" s="5" t="s">
        <v>4485</v>
      </c>
      <c r="D113" s="5" t="s">
        <v>4486</v>
      </c>
    </row>
    <row r="114" spans="1:4" ht="75" x14ac:dyDescent="0.3">
      <c r="A114" s="2">
        <v>111</v>
      </c>
      <c r="B114" s="5" t="s">
        <v>4487</v>
      </c>
      <c r="C114" s="5" t="s">
        <v>4485</v>
      </c>
      <c r="D114" s="5" t="s">
        <v>4488</v>
      </c>
    </row>
    <row r="115" spans="1:4" ht="75" x14ac:dyDescent="0.3">
      <c r="A115" s="2">
        <v>112</v>
      </c>
      <c r="B115" s="5" t="s">
        <v>4489</v>
      </c>
      <c r="C115" s="5" t="s">
        <v>4485</v>
      </c>
      <c r="D115" s="5" t="s">
        <v>4490</v>
      </c>
    </row>
    <row r="116" spans="1:4" ht="37.5" x14ac:dyDescent="0.3">
      <c r="A116" s="2">
        <v>113</v>
      </c>
      <c r="B116" s="5" t="s">
        <v>4491</v>
      </c>
      <c r="C116" s="5" t="s">
        <v>1750</v>
      </c>
      <c r="D116" s="5" t="s">
        <v>4492</v>
      </c>
    </row>
    <row r="117" spans="1:4" ht="56.25" x14ac:dyDescent="0.3">
      <c r="A117" s="2">
        <v>114</v>
      </c>
      <c r="B117" s="5" t="s">
        <v>4493</v>
      </c>
      <c r="C117" s="5" t="s">
        <v>2246</v>
      </c>
      <c r="D117" s="5" t="s">
        <v>4494</v>
      </c>
    </row>
    <row r="118" spans="1:4" ht="112.5" x14ac:dyDescent="0.3">
      <c r="A118" s="2">
        <v>115</v>
      </c>
      <c r="B118" s="5" t="s">
        <v>4495</v>
      </c>
      <c r="C118" s="5" t="s">
        <v>4474</v>
      </c>
      <c r="D118" s="5" t="s">
        <v>4496</v>
      </c>
    </row>
    <row r="119" spans="1:4" ht="56.25" x14ac:dyDescent="0.3">
      <c r="A119" s="2">
        <v>116</v>
      </c>
      <c r="B119" s="5" t="s">
        <v>4497</v>
      </c>
      <c r="C119" s="5" t="s">
        <v>4498</v>
      </c>
      <c r="D119" s="5" t="s">
        <v>4499</v>
      </c>
    </row>
    <row r="120" spans="1:4" ht="56.25" x14ac:dyDescent="0.3">
      <c r="A120" s="2">
        <v>117</v>
      </c>
      <c r="B120" s="5" t="s">
        <v>4500</v>
      </c>
      <c r="C120" s="5" t="s">
        <v>4498</v>
      </c>
      <c r="D120" s="5" t="s">
        <v>4501</v>
      </c>
    </row>
    <row r="121" spans="1:4" ht="56.25" x14ac:dyDescent="0.3">
      <c r="A121" s="2">
        <v>118</v>
      </c>
      <c r="B121" s="5" t="s">
        <v>4502</v>
      </c>
      <c r="C121" s="5" t="s">
        <v>2246</v>
      </c>
      <c r="D121" s="5" t="s">
        <v>4503</v>
      </c>
    </row>
    <row r="122" spans="1:4" ht="56.25" x14ac:dyDescent="0.3">
      <c r="A122" s="2">
        <v>119</v>
      </c>
      <c r="B122" s="5" t="s">
        <v>4504</v>
      </c>
      <c r="C122" s="5" t="s">
        <v>4498</v>
      </c>
      <c r="D122" s="5" t="s">
        <v>4505</v>
      </c>
    </row>
    <row r="123" spans="1:4" ht="93.75" x14ac:dyDescent="0.3">
      <c r="A123" s="2">
        <v>120</v>
      </c>
      <c r="B123" s="5" t="s">
        <v>4506</v>
      </c>
      <c r="C123" s="5" t="s">
        <v>4507</v>
      </c>
      <c r="D123" s="5" t="s">
        <v>4508</v>
      </c>
    </row>
    <row r="124" spans="1:4" ht="75" x14ac:dyDescent="0.3">
      <c r="A124" s="2">
        <v>121</v>
      </c>
      <c r="B124" s="5" t="s">
        <v>4509</v>
      </c>
      <c r="C124" s="5" t="s">
        <v>4507</v>
      </c>
      <c r="D124" s="5" t="s">
        <v>4510</v>
      </c>
    </row>
    <row r="125" spans="1:4" ht="75" x14ac:dyDescent="0.3">
      <c r="A125" s="2">
        <v>122</v>
      </c>
      <c r="B125" s="5" t="s">
        <v>4511</v>
      </c>
      <c r="C125" s="5" t="s">
        <v>4485</v>
      </c>
      <c r="D125" s="5" t="s">
        <v>4512</v>
      </c>
    </row>
    <row r="126" spans="1:4" ht="112.5" x14ac:dyDescent="0.3">
      <c r="A126" s="2">
        <v>123</v>
      </c>
      <c r="B126" s="5" t="s">
        <v>4513</v>
      </c>
      <c r="C126" s="5" t="s">
        <v>4485</v>
      </c>
      <c r="D126" s="5" t="s">
        <v>4514</v>
      </c>
    </row>
    <row r="127" spans="1:4" ht="93.75" x14ac:dyDescent="0.3">
      <c r="A127" s="2">
        <v>124</v>
      </c>
      <c r="B127" s="5" t="s">
        <v>4515</v>
      </c>
      <c r="C127" s="5" t="s">
        <v>4485</v>
      </c>
      <c r="D127" s="5" t="s">
        <v>4516</v>
      </c>
    </row>
    <row r="128" spans="1:4" ht="75" x14ac:dyDescent="0.3">
      <c r="A128" s="2">
        <v>125</v>
      </c>
      <c r="B128" s="5" t="s">
        <v>4517</v>
      </c>
      <c r="C128" s="5" t="s">
        <v>4485</v>
      </c>
      <c r="D128" s="5" t="s">
        <v>4518</v>
      </c>
    </row>
    <row r="129" spans="1:4" ht="75" x14ac:dyDescent="0.3">
      <c r="A129" s="2">
        <v>126</v>
      </c>
      <c r="B129" s="5" t="s">
        <v>4519</v>
      </c>
      <c r="C129" s="5" t="s">
        <v>4485</v>
      </c>
      <c r="D129" s="5" t="s">
        <v>4520</v>
      </c>
    </row>
    <row r="130" spans="1:4" ht="56.25" x14ac:dyDescent="0.3">
      <c r="A130" s="2">
        <v>127</v>
      </c>
      <c r="B130" s="5" t="s">
        <v>4521</v>
      </c>
      <c r="C130" s="5" t="s">
        <v>4485</v>
      </c>
      <c r="D130" s="5" t="s">
        <v>4522</v>
      </c>
    </row>
    <row r="131" spans="1:4" ht="75" x14ac:dyDescent="0.3">
      <c r="A131" s="2">
        <v>128</v>
      </c>
      <c r="B131" s="5" t="s">
        <v>4523</v>
      </c>
      <c r="C131" s="5" t="s">
        <v>2920</v>
      </c>
      <c r="D131" s="5" t="s">
        <v>4524</v>
      </c>
    </row>
    <row r="132" spans="1:4" ht="75" x14ac:dyDescent="0.3">
      <c r="A132" s="2">
        <v>129</v>
      </c>
      <c r="B132" s="5" t="s">
        <v>4525</v>
      </c>
      <c r="C132" s="5" t="s">
        <v>2920</v>
      </c>
      <c r="D132" s="5" t="s">
        <v>4526</v>
      </c>
    </row>
    <row r="133" spans="1:4" ht="56.25" x14ac:dyDescent="0.3">
      <c r="A133" s="2">
        <v>130</v>
      </c>
      <c r="B133" s="5" t="s">
        <v>4527</v>
      </c>
      <c r="C133" s="5" t="s">
        <v>4280</v>
      </c>
      <c r="D133" s="5" t="s">
        <v>4528</v>
      </c>
    </row>
    <row r="134" spans="1:4" ht="56.25" x14ac:dyDescent="0.3">
      <c r="A134" s="2">
        <v>131</v>
      </c>
      <c r="B134" s="5" t="s">
        <v>4529</v>
      </c>
      <c r="C134" s="5" t="s">
        <v>4280</v>
      </c>
      <c r="D134" s="5" t="s">
        <v>4530</v>
      </c>
    </row>
    <row r="135" spans="1:4" ht="56.25" x14ac:dyDescent="0.3">
      <c r="A135" s="2">
        <v>132</v>
      </c>
      <c r="B135" s="5" t="s">
        <v>4531</v>
      </c>
      <c r="C135" s="5" t="s">
        <v>4280</v>
      </c>
      <c r="D135" s="5" t="s">
        <v>4532</v>
      </c>
    </row>
    <row r="136" spans="1:4" ht="56.25" x14ac:dyDescent="0.3">
      <c r="A136" s="2">
        <v>133</v>
      </c>
      <c r="B136" s="5" t="s">
        <v>4533</v>
      </c>
      <c r="C136" s="5" t="s">
        <v>4280</v>
      </c>
      <c r="D136" s="5" t="s">
        <v>4534</v>
      </c>
    </row>
    <row r="137" spans="1:4" ht="56.25" x14ac:dyDescent="0.3">
      <c r="A137" s="2">
        <v>134</v>
      </c>
      <c r="B137" s="5" t="s">
        <v>4535</v>
      </c>
      <c r="C137" s="5" t="s">
        <v>2439</v>
      </c>
      <c r="D137" s="5" t="s">
        <v>4536</v>
      </c>
    </row>
    <row r="138" spans="1:4" ht="75" x14ac:dyDescent="0.3">
      <c r="A138" s="2">
        <v>135</v>
      </c>
      <c r="B138" s="5" t="s">
        <v>4537</v>
      </c>
      <c r="C138" s="5" t="s">
        <v>4538</v>
      </c>
      <c r="D138" s="5" t="s">
        <v>4539</v>
      </c>
    </row>
    <row r="139" spans="1:4" ht="56.25" x14ac:dyDescent="0.3">
      <c r="A139" s="2">
        <v>136</v>
      </c>
      <c r="B139" s="5" t="s">
        <v>4540</v>
      </c>
      <c r="C139" s="5" t="s">
        <v>4541</v>
      </c>
      <c r="D139" s="5" t="s">
        <v>4542</v>
      </c>
    </row>
    <row r="140" spans="1:4" ht="75" x14ac:dyDescent="0.3">
      <c r="A140" s="2">
        <v>137</v>
      </c>
      <c r="B140" s="5" t="s">
        <v>4543</v>
      </c>
      <c r="C140" s="5" t="s">
        <v>4538</v>
      </c>
      <c r="D140" s="5" t="s">
        <v>4544</v>
      </c>
    </row>
    <row r="141" spans="1:4" ht="56.25" x14ac:dyDescent="0.3">
      <c r="A141" s="2">
        <v>138</v>
      </c>
      <c r="B141" s="5" t="s">
        <v>4545</v>
      </c>
      <c r="C141" s="5" t="s">
        <v>107</v>
      </c>
      <c r="D141" s="5" t="s">
        <v>4546</v>
      </c>
    </row>
    <row r="142" spans="1:4" ht="56.25" x14ac:dyDescent="0.3">
      <c r="A142" s="2">
        <v>139</v>
      </c>
      <c r="B142" s="5" t="s">
        <v>4547</v>
      </c>
      <c r="C142" s="5" t="s">
        <v>4541</v>
      </c>
      <c r="D142" s="5" t="s">
        <v>4548</v>
      </c>
    </row>
    <row r="143" spans="1:4" ht="75" x14ac:dyDescent="0.3">
      <c r="A143" s="2">
        <v>140</v>
      </c>
      <c r="B143" s="5" t="s">
        <v>4549</v>
      </c>
      <c r="C143" s="5" t="s">
        <v>4538</v>
      </c>
      <c r="D143" s="5" t="s">
        <v>4550</v>
      </c>
    </row>
    <row r="144" spans="1:4" ht="93.75" x14ac:dyDescent="0.3">
      <c r="A144" s="2">
        <v>141</v>
      </c>
      <c r="B144" s="5" t="s">
        <v>4551</v>
      </c>
      <c r="C144" s="5" t="s">
        <v>4552</v>
      </c>
      <c r="D144" s="5" t="s">
        <v>4553</v>
      </c>
    </row>
    <row r="145" spans="1:4" ht="93.75" x14ac:dyDescent="0.3">
      <c r="A145" s="2">
        <v>142</v>
      </c>
      <c r="B145" s="5" t="s">
        <v>4554</v>
      </c>
      <c r="C145" s="5" t="s">
        <v>4552</v>
      </c>
      <c r="D145" s="5" t="s">
        <v>4555</v>
      </c>
    </row>
    <row r="146" spans="1:4" ht="93.75" x14ac:dyDescent="0.3">
      <c r="A146" s="2">
        <v>143</v>
      </c>
      <c r="B146" s="5" t="s">
        <v>4556</v>
      </c>
      <c r="C146" s="5" t="s">
        <v>4552</v>
      </c>
      <c r="D146" s="5" t="s">
        <v>4557</v>
      </c>
    </row>
    <row r="147" spans="1:4" ht="93.75" x14ac:dyDescent="0.3">
      <c r="A147" s="2">
        <v>144</v>
      </c>
      <c r="B147" s="5" t="s">
        <v>4558</v>
      </c>
      <c r="C147" s="5" t="s">
        <v>4552</v>
      </c>
      <c r="D147" s="5" t="s">
        <v>4559</v>
      </c>
    </row>
    <row r="148" spans="1:4" ht="93.75" x14ac:dyDescent="0.3">
      <c r="A148" s="2">
        <v>145</v>
      </c>
      <c r="B148" s="5" t="s">
        <v>4560</v>
      </c>
      <c r="C148" s="5" t="s">
        <v>4552</v>
      </c>
      <c r="D148" s="5" t="s">
        <v>4561</v>
      </c>
    </row>
    <row r="149" spans="1:4" ht="56.25" x14ac:dyDescent="0.3">
      <c r="A149" s="2">
        <v>146</v>
      </c>
      <c r="B149" s="5" t="s">
        <v>4562</v>
      </c>
      <c r="C149" s="5" t="s">
        <v>4563</v>
      </c>
      <c r="D149" s="5" t="s">
        <v>4564</v>
      </c>
    </row>
    <row r="150" spans="1:4" ht="56.25" x14ac:dyDescent="0.3">
      <c r="A150" s="2">
        <v>147</v>
      </c>
      <c r="B150" s="5" t="s">
        <v>4565</v>
      </c>
      <c r="C150" s="5" t="s">
        <v>4563</v>
      </c>
      <c r="D150" s="5" t="s">
        <v>4566</v>
      </c>
    </row>
    <row r="151" spans="1:4" ht="112.5" x14ac:dyDescent="0.3">
      <c r="A151" s="2">
        <v>148</v>
      </c>
      <c r="B151" s="5" t="s">
        <v>4567</v>
      </c>
      <c r="C151" s="5" t="s">
        <v>409</v>
      </c>
      <c r="D151" s="5" t="s">
        <v>4568</v>
      </c>
    </row>
    <row r="152" spans="1:4" ht="75" x14ac:dyDescent="0.3">
      <c r="A152" s="2">
        <v>149</v>
      </c>
      <c r="B152" s="5" t="s">
        <v>4569</v>
      </c>
      <c r="C152" s="5" t="s">
        <v>4570</v>
      </c>
      <c r="D152" s="5" t="s">
        <v>4571</v>
      </c>
    </row>
    <row r="153" spans="1:4" ht="75" x14ac:dyDescent="0.3">
      <c r="A153" s="2">
        <v>150</v>
      </c>
      <c r="B153" s="5" t="s">
        <v>4572</v>
      </c>
      <c r="C153" s="5" t="s">
        <v>417</v>
      </c>
      <c r="D153" s="5" t="s">
        <v>4573</v>
      </c>
    </row>
    <row r="154" spans="1:4" ht="75" x14ac:dyDescent="0.3">
      <c r="A154" s="2">
        <v>151</v>
      </c>
      <c r="B154" s="5" t="s">
        <v>4574</v>
      </c>
      <c r="C154" s="5" t="s">
        <v>3078</v>
      </c>
      <c r="D154" s="5" t="s">
        <v>4575</v>
      </c>
    </row>
    <row r="155" spans="1:4" ht="75" x14ac:dyDescent="0.3">
      <c r="A155" s="2">
        <v>152</v>
      </c>
      <c r="B155" s="5" t="s">
        <v>4576</v>
      </c>
      <c r="C155" s="5" t="s">
        <v>417</v>
      </c>
      <c r="D155" s="5" t="s">
        <v>4577</v>
      </c>
    </row>
    <row r="156" spans="1:4" ht="75" x14ac:dyDescent="0.3">
      <c r="A156" s="2">
        <v>153</v>
      </c>
      <c r="B156" s="5" t="s">
        <v>4578</v>
      </c>
      <c r="C156" s="5" t="s">
        <v>417</v>
      </c>
      <c r="D156" s="5" t="s">
        <v>1240</v>
      </c>
    </row>
    <row r="157" spans="1:4" ht="56.25" x14ac:dyDescent="0.3">
      <c r="A157" s="2">
        <v>154</v>
      </c>
      <c r="B157" s="5" t="s">
        <v>4579</v>
      </c>
      <c r="C157" s="5" t="s">
        <v>6</v>
      </c>
      <c r="D157" s="5" t="s">
        <v>4580</v>
      </c>
    </row>
    <row r="158" spans="1:4" ht="75" x14ac:dyDescent="0.3">
      <c r="A158" s="2">
        <v>155</v>
      </c>
      <c r="B158" s="5" t="s">
        <v>4581</v>
      </c>
      <c r="C158" s="5" t="s">
        <v>4582</v>
      </c>
      <c r="D158" s="5" t="s">
        <v>4583</v>
      </c>
    </row>
    <row r="159" spans="1:4" ht="75" x14ac:dyDescent="0.3">
      <c r="A159" s="2">
        <v>156</v>
      </c>
      <c r="B159" s="5" t="s">
        <v>4584</v>
      </c>
      <c r="C159" s="5" t="s">
        <v>4582</v>
      </c>
      <c r="D159" s="5" t="s">
        <v>4585</v>
      </c>
    </row>
    <row r="160" spans="1:4" ht="112.5" x14ac:dyDescent="0.3">
      <c r="A160" s="2">
        <v>157</v>
      </c>
      <c r="B160" s="5" t="s">
        <v>4586</v>
      </c>
      <c r="C160" s="5" t="s">
        <v>1077</v>
      </c>
      <c r="D160" s="5" t="s">
        <v>4587</v>
      </c>
    </row>
    <row r="161" spans="1:4" ht="93.75" x14ac:dyDescent="0.3">
      <c r="A161" s="2">
        <v>158</v>
      </c>
      <c r="B161" s="5" t="s">
        <v>4588</v>
      </c>
      <c r="C161" s="5" t="s">
        <v>559</v>
      </c>
      <c r="D161" s="5" t="s">
        <v>4589</v>
      </c>
    </row>
    <row r="162" spans="1:4" ht="93.75" x14ac:dyDescent="0.3">
      <c r="A162" s="2">
        <v>159</v>
      </c>
      <c r="B162" s="5" t="s">
        <v>4590</v>
      </c>
      <c r="C162" s="5" t="s">
        <v>559</v>
      </c>
      <c r="D162" s="5" t="s">
        <v>4591</v>
      </c>
    </row>
    <row r="163" spans="1:4" ht="93.75" x14ac:dyDescent="0.3">
      <c r="A163" s="2">
        <v>160</v>
      </c>
      <c r="B163" s="5" t="s">
        <v>4592</v>
      </c>
      <c r="C163" s="5" t="s">
        <v>559</v>
      </c>
      <c r="D163" s="5" t="s">
        <v>4593</v>
      </c>
    </row>
    <row r="164" spans="1:4" ht="112.5" x14ac:dyDescent="0.3">
      <c r="A164" s="2">
        <v>161</v>
      </c>
      <c r="B164" s="5" t="s">
        <v>4594</v>
      </c>
      <c r="C164" s="5" t="s">
        <v>559</v>
      </c>
      <c r="D164" s="5" t="s">
        <v>4595</v>
      </c>
    </row>
    <row r="165" spans="1:4" ht="93.75" x14ac:dyDescent="0.3">
      <c r="A165" s="2">
        <v>162</v>
      </c>
      <c r="B165" s="5" t="s">
        <v>4596</v>
      </c>
      <c r="C165" s="5" t="s">
        <v>559</v>
      </c>
      <c r="D165" s="5" t="s">
        <v>4597</v>
      </c>
    </row>
    <row r="166" spans="1:4" ht="56.25" x14ac:dyDescent="0.3">
      <c r="A166" s="2">
        <v>163</v>
      </c>
      <c r="B166" s="5" t="s">
        <v>4598</v>
      </c>
      <c r="C166" s="5" t="s">
        <v>837</v>
      </c>
      <c r="D166" s="5" t="s">
        <v>986</v>
      </c>
    </row>
    <row r="167" spans="1:4" ht="56.25" x14ac:dyDescent="0.3">
      <c r="A167" s="2">
        <v>164</v>
      </c>
      <c r="B167" s="5" t="s">
        <v>4599</v>
      </c>
      <c r="C167" s="5" t="s">
        <v>837</v>
      </c>
      <c r="D167" s="5" t="s">
        <v>986</v>
      </c>
    </row>
    <row r="168" spans="1:4" ht="56.25" x14ac:dyDescent="0.3">
      <c r="A168" s="2">
        <v>165</v>
      </c>
      <c r="B168" s="5" t="s">
        <v>4600</v>
      </c>
      <c r="C168" s="5" t="s">
        <v>837</v>
      </c>
      <c r="D168" s="5" t="s">
        <v>4601</v>
      </c>
    </row>
    <row r="169" spans="1:4" ht="56.25" x14ac:dyDescent="0.3">
      <c r="A169" s="2">
        <v>166</v>
      </c>
      <c r="B169" s="5" t="s">
        <v>4602</v>
      </c>
      <c r="C169" s="5" t="s">
        <v>837</v>
      </c>
      <c r="D169" s="5" t="s">
        <v>4603</v>
      </c>
    </row>
    <row r="170" spans="1:4" ht="56.25" x14ac:dyDescent="0.3">
      <c r="A170" s="2">
        <v>167</v>
      </c>
      <c r="B170" s="5" t="s">
        <v>4604</v>
      </c>
      <c r="C170" s="5" t="s">
        <v>837</v>
      </c>
      <c r="D170" s="5" t="s">
        <v>4605</v>
      </c>
    </row>
    <row r="171" spans="1:4" ht="56.25" x14ac:dyDescent="0.3">
      <c r="A171" s="2">
        <v>168</v>
      </c>
      <c r="B171" s="5" t="s">
        <v>4606</v>
      </c>
      <c r="C171" s="5" t="s">
        <v>1320</v>
      </c>
      <c r="D171" s="5" t="s">
        <v>4607</v>
      </c>
    </row>
    <row r="172" spans="1:4" ht="56.25" x14ac:dyDescent="0.3">
      <c r="A172" s="2">
        <v>169</v>
      </c>
      <c r="B172" s="5" t="s">
        <v>4608</v>
      </c>
      <c r="C172" s="5" t="s">
        <v>1320</v>
      </c>
      <c r="D172" s="5" t="s">
        <v>4609</v>
      </c>
    </row>
    <row r="173" spans="1:4" ht="56.25" x14ac:dyDescent="0.3">
      <c r="A173" s="2">
        <v>170</v>
      </c>
      <c r="B173" s="5" t="s">
        <v>4610</v>
      </c>
      <c r="C173" s="5" t="s">
        <v>1320</v>
      </c>
      <c r="D173" s="5" t="s">
        <v>4611</v>
      </c>
    </row>
    <row r="174" spans="1:4" ht="56.25" x14ac:dyDescent="0.3">
      <c r="A174" s="2">
        <v>171</v>
      </c>
      <c r="B174" s="5" t="s">
        <v>4612</v>
      </c>
      <c r="C174" s="5" t="s">
        <v>1320</v>
      </c>
      <c r="D174" s="5" t="s">
        <v>4613</v>
      </c>
    </row>
    <row r="175" spans="1:4" ht="56.25" x14ac:dyDescent="0.3">
      <c r="A175" s="2">
        <v>172</v>
      </c>
      <c r="B175" s="5" t="s">
        <v>4614</v>
      </c>
      <c r="C175" s="5" t="s">
        <v>1320</v>
      </c>
      <c r="D175" s="5" t="s">
        <v>4615</v>
      </c>
    </row>
    <row r="176" spans="1:4" ht="56.25" x14ac:dyDescent="0.3">
      <c r="A176" s="2">
        <v>173</v>
      </c>
      <c r="B176" s="5" t="s">
        <v>4616</v>
      </c>
      <c r="C176" s="5" t="s">
        <v>1320</v>
      </c>
      <c r="D176" s="5" t="s">
        <v>4617</v>
      </c>
    </row>
    <row r="177" spans="1:4" ht="56.25" x14ac:dyDescent="0.3">
      <c r="A177" s="2">
        <v>174</v>
      </c>
      <c r="B177" s="5" t="s">
        <v>4618</v>
      </c>
      <c r="C177" s="5" t="s">
        <v>1320</v>
      </c>
      <c r="D177" s="5" t="s">
        <v>4619</v>
      </c>
    </row>
    <row r="178" spans="1:4" ht="56.25" x14ac:dyDescent="0.3">
      <c r="A178" s="2">
        <v>175</v>
      </c>
      <c r="B178" s="5" t="s">
        <v>4620</v>
      </c>
      <c r="C178" s="5" t="s">
        <v>1320</v>
      </c>
      <c r="D178" s="5" t="s">
        <v>4621</v>
      </c>
    </row>
    <row r="179" spans="1:4" ht="56.25" x14ac:dyDescent="0.3">
      <c r="A179" s="2">
        <v>176</v>
      </c>
      <c r="B179" s="5" t="s">
        <v>4622</v>
      </c>
      <c r="C179" s="5" t="s">
        <v>1320</v>
      </c>
      <c r="D179" s="5" t="s">
        <v>4623</v>
      </c>
    </row>
    <row r="180" spans="1:4" ht="56.25" x14ac:dyDescent="0.3">
      <c r="A180" s="2">
        <v>177</v>
      </c>
      <c r="B180" s="5" t="s">
        <v>4624</v>
      </c>
      <c r="C180" s="5" t="s">
        <v>1320</v>
      </c>
      <c r="D180" s="5" t="s">
        <v>4625</v>
      </c>
    </row>
    <row r="181" spans="1:4" ht="56.25" x14ac:dyDescent="0.3">
      <c r="A181" s="2">
        <v>178</v>
      </c>
      <c r="B181" s="5" t="s">
        <v>4626</v>
      </c>
      <c r="C181" s="5" t="s">
        <v>1320</v>
      </c>
      <c r="D181" s="5" t="s">
        <v>4627</v>
      </c>
    </row>
    <row r="182" spans="1:4" ht="56.25" x14ac:dyDescent="0.3">
      <c r="A182" s="2">
        <v>179</v>
      </c>
      <c r="B182" s="5" t="s">
        <v>4628</v>
      </c>
      <c r="C182" s="5" t="s">
        <v>1320</v>
      </c>
      <c r="D182" s="5" t="s">
        <v>4629</v>
      </c>
    </row>
    <row r="183" spans="1:4" ht="56.25" x14ac:dyDescent="0.3">
      <c r="A183" s="2">
        <v>180</v>
      </c>
      <c r="B183" s="5" t="s">
        <v>4630</v>
      </c>
      <c r="C183" s="5" t="s">
        <v>2321</v>
      </c>
      <c r="D183" s="5" t="s">
        <v>4631</v>
      </c>
    </row>
    <row r="184" spans="1:4" ht="56.25" x14ac:dyDescent="0.3">
      <c r="A184" s="2">
        <v>181</v>
      </c>
      <c r="B184" s="5" t="s">
        <v>4632</v>
      </c>
      <c r="C184" s="5" t="s">
        <v>1320</v>
      </c>
      <c r="D184" s="5" t="s">
        <v>4633</v>
      </c>
    </row>
    <row r="185" spans="1:4" ht="56.25" x14ac:dyDescent="0.3">
      <c r="A185" s="2">
        <v>182</v>
      </c>
      <c r="B185" s="5" t="s">
        <v>4634</v>
      </c>
      <c r="C185" s="5" t="s">
        <v>1320</v>
      </c>
      <c r="D185" s="5" t="s">
        <v>4635</v>
      </c>
    </row>
    <row r="186" spans="1:4" ht="56.25" x14ac:dyDescent="0.3">
      <c r="A186" s="2">
        <v>183</v>
      </c>
      <c r="B186" s="5" t="s">
        <v>4636</v>
      </c>
      <c r="C186" s="5" t="s">
        <v>1320</v>
      </c>
      <c r="D186" s="5" t="s">
        <v>4637</v>
      </c>
    </row>
    <row r="187" spans="1:4" ht="56.25" x14ac:dyDescent="0.3">
      <c r="A187" s="2">
        <v>184</v>
      </c>
      <c r="B187" s="5" t="s">
        <v>4638</v>
      </c>
      <c r="C187" s="5" t="s">
        <v>4639</v>
      </c>
      <c r="D187" s="5" t="s">
        <v>4640</v>
      </c>
    </row>
    <row r="188" spans="1:4" ht="75" x14ac:dyDescent="0.3">
      <c r="A188" s="2">
        <v>185</v>
      </c>
      <c r="B188" s="5" t="s">
        <v>4641</v>
      </c>
      <c r="C188" s="5" t="s">
        <v>179</v>
      </c>
      <c r="D188" s="5" t="s">
        <v>4642</v>
      </c>
    </row>
    <row r="189" spans="1:4" ht="75" x14ac:dyDescent="0.3">
      <c r="A189" s="2">
        <v>186</v>
      </c>
      <c r="B189" s="5" t="s">
        <v>4643</v>
      </c>
      <c r="C189" s="5" t="s">
        <v>3148</v>
      </c>
      <c r="D189" s="5" t="s">
        <v>4644</v>
      </c>
    </row>
    <row r="190" spans="1:4" ht="56.25" x14ac:dyDescent="0.3">
      <c r="A190" s="2">
        <v>187</v>
      </c>
      <c r="B190" s="5" t="s">
        <v>4645</v>
      </c>
      <c r="C190" s="5" t="s">
        <v>4280</v>
      </c>
      <c r="D190" s="5" t="s">
        <v>4646</v>
      </c>
    </row>
    <row r="191" spans="1:4" ht="56.25" x14ac:dyDescent="0.3">
      <c r="A191" s="2">
        <v>188</v>
      </c>
      <c r="B191" s="5" t="s">
        <v>4647</v>
      </c>
      <c r="C191" s="5" t="s">
        <v>4280</v>
      </c>
      <c r="D191" s="5" t="s">
        <v>467</v>
      </c>
    </row>
    <row r="192" spans="1:4" ht="56.25" x14ac:dyDescent="0.3">
      <c r="A192" s="2">
        <v>189</v>
      </c>
      <c r="B192" s="5" t="s">
        <v>4648</v>
      </c>
      <c r="C192" s="5" t="s">
        <v>837</v>
      </c>
      <c r="D192" s="5" t="s">
        <v>4649</v>
      </c>
    </row>
    <row r="193" spans="1:4" ht="56.25" x14ac:dyDescent="0.3">
      <c r="A193" s="2">
        <v>190</v>
      </c>
      <c r="B193" s="5" t="s">
        <v>4650</v>
      </c>
      <c r="C193" s="5" t="s">
        <v>837</v>
      </c>
      <c r="D193" s="5" t="s">
        <v>4651</v>
      </c>
    </row>
    <row r="194" spans="1:4" ht="112.5" x14ac:dyDescent="0.3">
      <c r="A194" s="2">
        <v>191</v>
      </c>
      <c r="B194" s="5" t="s">
        <v>4652</v>
      </c>
      <c r="C194" s="5" t="s">
        <v>1077</v>
      </c>
      <c r="D194" s="5" t="s">
        <v>4653</v>
      </c>
    </row>
    <row r="195" spans="1:4" ht="56.25" x14ac:dyDescent="0.3">
      <c r="A195" s="2">
        <v>192</v>
      </c>
      <c r="B195" s="5" t="s">
        <v>4654</v>
      </c>
      <c r="C195" s="5" t="s">
        <v>837</v>
      </c>
      <c r="D195" s="5" t="s">
        <v>4655</v>
      </c>
    </row>
    <row r="196" spans="1:4" ht="56.25" x14ac:dyDescent="0.3">
      <c r="A196" s="2">
        <v>193</v>
      </c>
      <c r="B196" s="5" t="s">
        <v>4656</v>
      </c>
      <c r="C196" s="5" t="s">
        <v>837</v>
      </c>
      <c r="D196" s="5" t="s">
        <v>4657</v>
      </c>
    </row>
    <row r="197" spans="1:4" ht="56.25" x14ac:dyDescent="0.3">
      <c r="A197" s="2">
        <v>194</v>
      </c>
      <c r="B197" s="5" t="s">
        <v>4658</v>
      </c>
      <c r="C197" s="5" t="s">
        <v>837</v>
      </c>
      <c r="D197" s="5" t="s">
        <v>4659</v>
      </c>
    </row>
    <row r="198" spans="1:4" ht="56.25" x14ac:dyDescent="0.3">
      <c r="A198" s="2">
        <v>195</v>
      </c>
      <c r="B198" s="5" t="s">
        <v>4660</v>
      </c>
      <c r="C198" s="5" t="s">
        <v>837</v>
      </c>
      <c r="D198" s="5" t="s">
        <v>4661</v>
      </c>
    </row>
    <row r="199" spans="1:4" ht="56.25" x14ac:dyDescent="0.3">
      <c r="A199" s="2">
        <v>196</v>
      </c>
      <c r="B199" s="5" t="s">
        <v>4662</v>
      </c>
      <c r="C199" s="5" t="s">
        <v>837</v>
      </c>
      <c r="D199" s="5" t="s">
        <v>4663</v>
      </c>
    </row>
    <row r="200" spans="1:4" ht="56.25" x14ac:dyDescent="0.3">
      <c r="A200" s="2">
        <v>197</v>
      </c>
      <c r="B200" s="5" t="s">
        <v>4664</v>
      </c>
      <c r="C200" s="5" t="s">
        <v>837</v>
      </c>
      <c r="D200" s="5" t="s">
        <v>4665</v>
      </c>
    </row>
    <row r="201" spans="1:4" ht="56.25" x14ac:dyDescent="0.3">
      <c r="A201" s="2">
        <v>198</v>
      </c>
      <c r="B201" s="5" t="s">
        <v>4666</v>
      </c>
      <c r="C201" s="5" t="s">
        <v>837</v>
      </c>
      <c r="D201" s="5" t="s">
        <v>4667</v>
      </c>
    </row>
    <row r="202" spans="1:4" ht="56.25" x14ac:dyDescent="0.3">
      <c r="A202" s="2">
        <v>199</v>
      </c>
      <c r="B202" s="5" t="s">
        <v>4668</v>
      </c>
      <c r="C202" s="5" t="s">
        <v>837</v>
      </c>
      <c r="D202" s="5" t="s">
        <v>4669</v>
      </c>
    </row>
    <row r="203" spans="1:4" ht="56.25" x14ac:dyDescent="0.3">
      <c r="A203" s="2">
        <v>200</v>
      </c>
      <c r="B203" s="5" t="s">
        <v>4670</v>
      </c>
      <c r="C203" s="5" t="s">
        <v>837</v>
      </c>
      <c r="D203" s="5" t="s">
        <v>4671</v>
      </c>
    </row>
    <row r="204" spans="1:4" ht="56.25" x14ac:dyDescent="0.3">
      <c r="A204" s="2">
        <v>201</v>
      </c>
      <c r="B204" s="5" t="s">
        <v>4672</v>
      </c>
      <c r="C204" s="5" t="s">
        <v>837</v>
      </c>
      <c r="D204" s="5" t="s">
        <v>4673</v>
      </c>
    </row>
    <row r="205" spans="1:4" ht="56.25" x14ac:dyDescent="0.3">
      <c r="A205" s="2">
        <v>202</v>
      </c>
      <c r="B205" s="5" t="s">
        <v>4674</v>
      </c>
      <c r="C205" s="5" t="s">
        <v>837</v>
      </c>
      <c r="D205" s="5" t="s">
        <v>4675</v>
      </c>
    </row>
    <row r="206" spans="1:4" ht="56.25" x14ac:dyDescent="0.3">
      <c r="A206" s="2">
        <v>203</v>
      </c>
      <c r="B206" s="5" t="s">
        <v>4676</v>
      </c>
      <c r="C206" s="5" t="s">
        <v>837</v>
      </c>
      <c r="D206" s="5" t="s">
        <v>4677</v>
      </c>
    </row>
    <row r="207" spans="1:4" ht="56.25" x14ac:dyDescent="0.3">
      <c r="A207" s="2">
        <v>204</v>
      </c>
      <c r="B207" s="5" t="s">
        <v>4678</v>
      </c>
      <c r="C207" s="5" t="s">
        <v>837</v>
      </c>
      <c r="D207" s="5" t="s">
        <v>4679</v>
      </c>
    </row>
    <row r="208" spans="1:4" ht="56.25" x14ac:dyDescent="0.3">
      <c r="A208" s="2">
        <v>205</v>
      </c>
      <c r="B208" s="5" t="s">
        <v>4680</v>
      </c>
      <c r="C208" s="5" t="s">
        <v>837</v>
      </c>
      <c r="D208" s="5" t="s">
        <v>4681</v>
      </c>
    </row>
    <row r="209" spans="1:4" ht="56.25" x14ac:dyDescent="0.3">
      <c r="A209" s="2">
        <v>206</v>
      </c>
      <c r="B209" s="5" t="s">
        <v>4682</v>
      </c>
      <c r="C209" s="5" t="s">
        <v>837</v>
      </c>
      <c r="D209" s="5" t="s">
        <v>4683</v>
      </c>
    </row>
    <row r="210" spans="1:4" ht="56.25" x14ac:dyDescent="0.3">
      <c r="A210" s="2">
        <v>207</v>
      </c>
      <c r="B210" s="5" t="s">
        <v>4684</v>
      </c>
      <c r="C210" s="5" t="s">
        <v>837</v>
      </c>
      <c r="D210" s="5" t="s">
        <v>4685</v>
      </c>
    </row>
    <row r="211" spans="1:4" ht="56.25" x14ac:dyDescent="0.3">
      <c r="A211" s="2">
        <v>208</v>
      </c>
      <c r="B211" s="5" t="s">
        <v>4686</v>
      </c>
      <c r="C211" s="5" t="s">
        <v>837</v>
      </c>
      <c r="D211" s="5" t="s">
        <v>4687</v>
      </c>
    </row>
    <row r="212" spans="1:4" ht="56.25" x14ac:dyDescent="0.3">
      <c r="A212" s="2">
        <v>209</v>
      </c>
      <c r="B212" s="5" t="s">
        <v>4688</v>
      </c>
      <c r="C212" s="5" t="s">
        <v>837</v>
      </c>
      <c r="D212" s="5" t="s">
        <v>4689</v>
      </c>
    </row>
    <row r="213" spans="1:4" ht="56.25" x14ac:dyDescent="0.3">
      <c r="A213" s="2">
        <v>210</v>
      </c>
      <c r="B213" s="5" t="s">
        <v>4690</v>
      </c>
      <c r="C213" s="5" t="s">
        <v>837</v>
      </c>
      <c r="D213" s="5" t="s">
        <v>4691</v>
      </c>
    </row>
    <row r="214" spans="1:4" ht="56.25" x14ac:dyDescent="0.3">
      <c r="A214" s="2">
        <v>211</v>
      </c>
      <c r="B214" s="5" t="s">
        <v>4692</v>
      </c>
      <c r="C214" s="5" t="s">
        <v>837</v>
      </c>
      <c r="D214" s="5" t="s">
        <v>4693</v>
      </c>
    </row>
    <row r="215" spans="1:4" ht="56.25" x14ac:dyDescent="0.3">
      <c r="A215" s="2">
        <v>212</v>
      </c>
      <c r="B215" s="5" t="s">
        <v>4694</v>
      </c>
      <c r="C215" s="5" t="s">
        <v>837</v>
      </c>
      <c r="D215" s="5" t="s">
        <v>4693</v>
      </c>
    </row>
    <row r="216" spans="1:4" ht="56.25" x14ac:dyDescent="0.3">
      <c r="A216" s="2">
        <v>213</v>
      </c>
      <c r="B216" s="5" t="s">
        <v>4695</v>
      </c>
      <c r="C216" s="5" t="s">
        <v>837</v>
      </c>
      <c r="D216" s="5" t="s">
        <v>4696</v>
      </c>
    </row>
    <row r="217" spans="1:4" ht="56.25" x14ac:dyDescent="0.3">
      <c r="A217" s="2">
        <v>214</v>
      </c>
      <c r="B217" s="5" t="s">
        <v>4697</v>
      </c>
      <c r="C217" s="5" t="s">
        <v>837</v>
      </c>
      <c r="D217" s="5" t="s">
        <v>4698</v>
      </c>
    </row>
    <row r="218" spans="1:4" ht="56.25" x14ac:dyDescent="0.3">
      <c r="A218" s="2">
        <v>215</v>
      </c>
      <c r="B218" s="5" t="s">
        <v>4699</v>
      </c>
      <c r="C218" s="5" t="s">
        <v>837</v>
      </c>
      <c r="D218" s="5" t="s">
        <v>4700</v>
      </c>
    </row>
    <row r="219" spans="1:4" ht="56.25" x14ac:dyDescent="0.3">
      <c r="A219" s="2">
        <v>216</v>
      </c>
      <c r="B219" s="5" t="s">
        <v>4701</v>
      </c>
      <c r="C219" s="5" t="s">
        <v>837</v>
      </c>
      <c r="D219" s="5" t="s">
        <v>4702</v>
      </c>
    </row>
    <row r="220" spans="1:4" ht="56.25" x14ac:dyDescent="0.3">
      <c r="A220" s="2">
        <v>217</v>
      </c>
      <c r="B220" s="5" t="s">
        <v>4703</v>
      </c>
      <c r="C220" s="5" t="s">
        <v>837</v>
      </c>
      <c r="D220" s="5" t="s">
        <v>4704</v>
      </c>
    </row>
    <row r="221" spans="1:4" ht="75" x14ac:dyDescent="0.3">
      <c r="A221" s="2">
        <v>218</v>
      </c>
      <c r="B221" s="5" t="s">
        <v>4705</v>
      </c>
      <c r="C221" s="5" t="s">
        <v>179</v>
      </c>
      <c r="D221" s="5" t="s">
        <v>4706</v>
      </c>
    </row>
    <row r="222" spans="1:4" ht="75" x14ac:dyDescent="0.3">
      <c r="A222" s="2">
        <v>219</v>
      </c>
      <c r="B222" s="5" t="s">
        <v>4707</v>
      </c>
      <c r="C222" s="5" t="s">
        <v>4708</v>
      </c>
      <c r="D222" s="5" t="s">
        <v>4709</v>
      </c>
    </row>
    <row r="223" spans="1:4" ht="56.25" x14ac:dyDescent="0.3">
      <c r="A223" s="2">
        <v>220</v>
      </c>
      <c r="B223" s="5" t="s">
        <v>4710</v>
      </c>
      <c r="C223" s="5" t="s">
        <v>768</v>
      </c>
      <c r="D223" s="5" t="s">
        <v>4711</v>
      </c>
    </row>
    <row r="224" spans="1:4" ht="168.75" x14ac:dyDescent="0.3">
      <c r="A224" s="2">
        <v>221</v>
      </c>
      <c r="B224" s="5" t="s">
        <v>4712</v>
      </c>
      <c r="C224" s="5" t="s">
        <v>887</v>
      </c>
      <c r="D224" s="5" t="s">
        <v>4713</v>
      </c>
    </row>
    <row r="225" spans="1:4" ht="93.75" x14ac:dyDescent="0.3">
      <c r="A225" s="2">
        <v>222</v>
      </c>
      <c r="B225" s="5" t="s">
        <v>4714</v>
      </c>
      <c r="C225" s="5" t="s">
        <v>2969</v>
      </c>
      <c r="D225" s="5" t="s">
        <v>4715</v>
      </c>
    </row>
    <row r="226" spans="1:4" ht="56.25" x14ac:dyDescent="0.3">
      <c r="A226" s="2">
        <v>223</v>
      </c>
      <c r="B226" s="5" t="s">
        <v>4716</v>
      </c>
      <c r="C226" s="5" t="s">
        <v>4280</v>
      </c>
      <c r="D226" s="5" t="s">
        <v>4717</v>
      </c>
    </row>
    <row r="227" spans="1:4" ht="56.25" x14ac:dyDescent="0.3">
      <c r="A227" s="2">
        <v>224</v>
      </c>
      <c r="B227" s="5" t="s">
        <v>4718</v>
      </c>
      <c r="C227" s="5" t="s">
        <v>4280</v>
      </c>
      <c r="D227" s="5" t="s">
        <v>4719</v>
      </c>
    </row>
    <row r="228" spans="1:4" ht="56.25" x14ac:dyDescent="0.3">
      <c r="A228" s="2">
        <v>225</v>
      </c>
      <c r="B228" s="5" t="s">
        <v>4720</v>
      </c>
      <c r="C228" s="5" t="s">
        <v>4280</v>
      </c>
      <c r="D228" s="5" t="s">
        <v>4721</v>
      </c>
    </row>
    <row r="229" spans="1:4" ht="56.25" x14ac:dyDescent="0.3">
      <c r="A229" s="2">
        <v>226</v>
      </c>
      <c r="B229" s="5" t="s">
        <v>4722</v>
      </c>
      <c r="C229" s="5" t="s">
        <v>4280</v>
      </c>
      <c r="D229" s="5" t="s">
        <v>4723</v>
      </c>
    </row>
    <row r="230" spans="1:4" ht="75" x14ac:dyDescent="0.3">
      <c r="A230" s="2">
        <v>227</v>
      </c>
      <c r="B230" s="5" t="s">
        <v>4724</v>
      </c>
      <c r="C230" s="5" t="s">
        <v>4280</v>
      </c>
      <c r="D230" s="5" t="s">
        <v>4725</v>
      </c>
    </row>
    <row r="231" spans="1:4" ht="75" x14ac:dyDescent="0.3">
      <c r="A231" s="2">
        <v>228</v>
      </c>
      <c r="B231" s="5" t="s">
        <v>4726</v>
      </c>
      <c r="C231" s="5" t="s">
        <v>4280</v>
      </c>
      <c r="D231" s="5" t="s">
        <v>4727</v>
      </c>
    </row>
    <row r="232" spans="1:4" ht="75" x14ac:dyDescent="0.3">
      <c r="A232" s="2">
        <v>229</v>
      </c>
      <c r="B232" s="5" t="s">
        <v>4728</v>
      </c>
      <c r="C232" s="5" t="s">
        <v>4280</v>
      </c>
      <c r="D232" s="5" t="s">
        <v>4729</v>
      </c>
    </row>
    <row r="233" spans="1:4" ht="37.5" x14ac:dyDescent="0.3">
      <c r="A233" s="2">
        <v>230</v>
      </c>
      <c r="B233" s="5" t="s">
        <v>4730</v>
      </c>
      <c r="C233" s="5" t="s">
        <v>334</v>
      </c>
      <c r="D233" s="5" t="s">
        <v>4731</v>
      </c>
    </row>
    <row r="234" spans="1:4" ht="75" x14ac:dyDescent="0.3">
      <c r="A234" s="2">
        <v>231</v>
      </c>
      <c r="B234" s="5" t="s">
        <v>4732</v>
      </c>
      <c r="C234" s="5" t="s">
        <v>4280</v>
      </c>
      <c r="D234" s="5" t="s">
        <v>4733</v>
      </c>
    </row>
    <row r="235" spans="1:4" ht="56.25" x14ac:dyDescent="0.3">
      <c r="A235" s="2">
        <v>232</v>
      </c>
      <c r="B235" s="5" t="s">
        <v>4734</v>
      </c>
      <c r="C235" s="5" t="s">
        <v>4735</v>
      </c>
      <c r="D235" s="5" t="s">
        <v>4736</v>
      </c>
    </row>
    <row r="236" spans="1:4" ht="75" x14ac:dyDescent="0.3">
      <c r="A236" s="2">
        <v>233</v>
      </c>
      <c r="B236" s="5" t="s">
        <v>4737</v>
      </c>
      <c r="C236" s="5" t="s">
        <v>4738</v>
      </c>
      <c r="D236" s="5" t="s">
        <v>4739</v>
      </c>
    </row>
    <row r="237" spans="1:4" ht="75" x14ac:dyDescent="0.3">
      <c r="A237" s="2">
        <v>234</v>
      </c>
      <c r="B237" s="5" t="s">
        <v>4740</v>
      </c>
      <c r="C237" s="5" t="s">
        <v>129</v>
      </c>
      <c r="D237" s="5" t="s">
        <v>130</v>
      </c>
    </row>
    <row r="238" spans="1:4" ht="56.25" x14ac:dyDescent="0.3">
      <c r="A238" s="2">
        <v>235</v>
      </c>
      <c r="B238" s="5" t="s">
        <v>4741</v>
      </c>
      <c r="C238" s="5" t="s">
        <v>1184</v>
      </c>
      <c r="D238" s="5" t="s">
        <v>4742</v>
      </c>
    </row>
    <row r="239" spans="1:4" ht="56.25" x14ac:dyDescent="0.3">
      <c r="A239" s="2">
        <v>236</v>
      </c>
      <c r="B239" s="5" t="s">
        <v>4743</v>
      </c>
      <c r="C239" s="5" t="s">
        <v>1184</v>
      </c>
      <c r="D239" s="5" t="s">
        <v>4744</v>
      </c>
    </row>
    <row r="240" spans="1:4" ht="75" x14ac:dyDescent="0.3">
      <c r="A240" s="2">
        <v>237</v>
      </c>
      <c r="B240" s="5" t="s">
        <v>4745</v>
      </c>
      <c r="C240" s="5" t="s">
        <v>4746</v>
      </c>
      <c r="D240" s="5" t="s">
        <v>4747</v>
      </c>
    </row>
    <row r="241" spans="1:4" ht="56.25" x14ac:dyDescent="0.3">
      <c r="A241" s="2">
        <v>238</v>
      </c>
      <c r="B241" s="5" t="s">
        <v>4748</v>
      </c>
      <c r="C241" s="5" t="s">
        <v>118</v>
      </c>
      <c r="D241" s="5" t="s">
        <v>4749</v>
      </c>
    </row>
    <row r="242" spans="1:4" ht="75" x14ac:dyDescent="0.3">
      <c r="A242" s="2">
        <v>239</v>
      </c>
      <c r="B242" s="5" t="s">
        <v>4750</v>
      </c>
      <c r="C242" s="5" t="s">
        <v>3148</v>
      </c>
      <c r="D242" s="5" t="s">
        <v>4751</v>
      </c>
    </row>
    <row r="243" spans="1:4" ht="56.25" x14ac:dyDescent="0.3">
      <c r="A243" s="2">
        <v>240</v>
      </c>
      <c r="B243" s="5" t="s">
        <v>4752</v>
      </c>
      <c r="C243" s="5" t="s">
        <v>1184</v>
      </c>
      <c r="D243" s="5" t="s">
        <v>4753</v>
      </c>
    </row>
    <row r="244" spans="1:4" ht="56.25" x14ac:dyDescent="0.3">
      <c r="A244" s="2">
        <v>241</v>
      </c>
      <c r="B244" s="5" t="s">
        <v>4754</v>
      </c>
      <c r="C244" s="5" t="s">
        <v>4755</v>
      </c>
      <c r="D244" s="5" t="s">
        <v>4756</v>
      </c>
    </row>
    <row r="245" spans="1:4" ht="56.25" x14ac:dyDescent="0.3">
      <c r="A245" s="2">
        <v>242</v>
      </c>
      <c r="B245" s="5" t="s">
        <v>4757</v>
      </c>
      <c r="C245" s="5" t="s">
        <v>4755</v>
      </c>
      <c r="D245" s="5" t="s">
        <v>4758</v>
      </c>
    </row>
    <row r="246" spans="1:4" ht="56.25" x14ac:dyDescent="0.3">
      <c r="A246" s="2">
        <v>243</v>
      </c>
      <c r="B246" s="5" t="s">
        <v>4759</v>
      </c>
      <c r="C246" s="5" t="s">
        <v>4755</v>
      </c>
      <c r="D246" s="5" t="s">
        <v>4760</v>
      </c>
    </row>
    <row r="247" spans="1:4" ht="56.25" x14ac:dyDescent="0.3">
      <c r="A247" s="2">
        <v>244</v>
      </c>
      <c r="B247" s="5" t="s">
        <v>4761</v>
      </c>
      <c r="C247" s="5" t="s">
        <v>4755</v>
      </c>
      <c r="D247" s="5" t="s">
        <v>4762</v>
      </c>
    </row>
    <row r="248" spans="1:4" ht="56.25" x14ac:dyDescent="0.3">
      <c r="A248" s="2">
        <v>245</v>
      </c>
      <c r="B248" s="5" t="s">
        <v>4763</v>
      </c>
      <c r="C248" s="5" t="s">
        <v>99</v>
      </c>
      <c r="D248" s="5" t="s">
        <v>4764</v>
      </c>
    </row>
    <row r="249" spans="1:4" ht="56.25" x14ac:dyDescent="0.3">
      <c r="A249" s="2">
        <v>246</v>
      </c>
      <c r="B249" s="5" t="s">
        <v>4765</v>
      </c>
      <c r="C249" s="5" t="s">
        <v>4766</v>
      </c>
      <c r="D249" s="5" t="s">
        <v>2998</v>
      </c>
    </row>
    <row r="250" spans="1:4" ht="56.25" x14ac:dyDescent="0.3">
      <c r="A250" s="2">
        <v>247</v>
      </c>
      <c r="B250" s="5" t="s">
        <v>4767</v>
      </c>
      <c r="C250" s="5" t="s">
        <v>4766</v>
      </c>
      <c r="D250" s="5" t="s">
        <v>3004</v>
      </c>
    </row>
    <row r="251" spans="1:4" ht="56.25" x14ac:dyDescent="0.3">
      <c r="A251" s="2">
        <v>248</v>
      </c>
      <c r="B251" s="5" t="s">
        <v>4768</v>
      </c>
      <c r="C251" s="5" t="s">
        <v>4766</v>
      </c>
      <c r="D251" s="5" t="s">
        <v>4769</v>
      </c>
    </row>
    <row r="252" spans="1:4" ht="56.25" x14ac:dyDescent="0.3">
      <c r="A252" s="2">
        <v>249</v>
      </c>
      <c r="B252" s="5" t="s">
        <v>4770</v>
      </c>
      <c r="C252" s="5" t="s">
        <v>4771</v>
      </c>
      <c r="D252" s="5" t="s">
        <v>4772</v>
      </c>
    </row>
    <row r="253" spans="1:4" ht="56.25" x14ac:dyDescent="0.3">
      <c r="A253" s="2">
        <v>250</v>
      </c>
      <c r="B253" s="5" t="s">
        <v>4773</v>
      </c>
      <c r="C253" s="5" t="s">
        <v>4771</v>
      </c>
      <c r="D253" s="5" t="s">
        <v>4774</v>
      </c>
    </row>
    <row r="254" spans="1:4" ht="56.25" x14ac:dyDescent="0.3">
      <c r="A254" s="2">
        <v>251</v>
      </c>
      <c r="B254" s="5" t="s">
        <v>4775</v>
      </c>
      <c r="C254" s="5" t="s">
        <v>4771</v>
      </c>
      <c r="D254" s="5" t="s">
        <v>4776</v>
      </c>
    </row>
    <row r="255" spans="1:4" ht="56.25" x14ac:dyDescent="0.3">
      <c r="A255" s="2">
        <v>252</v>
      </c>
      <c r="B255" s="5" t="s">
        <v>4777</v>
      </c>
      <c r="C255" s="5" t="s">
        <v>4771</v>
      </c>
      <c r="D255" s="5" t="s">
        <v>4778</v>
      </c>
    </row>
    <row r="256" spans="1:4" ht="56.25" x14ac:dyDescent="0.3">
      <c r="A256" s="2">
        <v>253</v>
      </c>
      <c r="B256" s="5" t="s">
        <v>4779</v>
      </c>
      <c r="C256" s="5" t="s">
        <v>4771</v>
      </c>
      <c r="D256" s="5" t="s">
        <v>4780</v>
      </c>
    </row>
    <row r="257" spans="1:4" ht="56.25" x14ac:dyDescent="0.3">
      <c r="A257" s="2">
        <v>254</v>
      </c>
      <c r="B257" s="5" t="s">
        <v>4781</v>
      </c>
      <c r="C257" s="5" t="s">
        <v>4771</v>
      </c>
      <c r="D257" s="5" t="s">
        <v>4782</v>
      </c>
    </row>
    <row r="258" spans="1:4" ht="56.25" x14ac:dyDescent="0.3">
      <c r="A258" s="2">
        <v>255</v>
      </c>
      <c r="B258" s="5" t="s">
        <v>4783</v>
      </c>
      <c r="C258" s="5" t="s">
        <v>4771</v>
      </c>
      <c r="D258" s="5" t="s">
        <v>4784</v>
      </c>
    </row>
    <row r="259" spans="1:4" ht="56.25" x14ac:dyDescent="0.3">
      <c r="A259" s="2">
        <v>256</v>
      </c>
      <c r="B259" s="5" t="s">
        <v>4785</v>
      </c>
      <c r="C259" s="5" t="s">
        <v>118</v>
      </c>
      <c r="D259" s="5" t="s">
        <v>4786</v>
      </c>
    </row>
    <row r="260" spans="1:4" ht="75" x14ac:dyDescent="0.3">
      <c r="A260" s="2">
        <v>257</v>
      </c>
      <c r="B260" s="5" t="s">
        <v>4787</v>
      </c>
      <c r="C260" s="5" t="s">
        <v>559</v>
      </c>
      <c r="D260" s="5" t="s">
        <v>4788</v>
      </c>
    </row>
    <row r="261" spans="1:4" ht="75" x14ac:dyDescent="0.3">
      <c r="A261" s="2">
        <v>258</v>
      </c>
      <c r="B261" s="5" t="s">
        <v>4789</v>
      </c>
      <c r="C261" s="5" t="s">
        <v>559</v>
      </c>
      <c r="D261" s="5" t="s">
        <v>574</v>
      </c>
    </row>
    <row r="262" spans="1:4" ht="56.25" x14ac:dyDescent="0.3">
      <c r="A262" s="2">
        <v>259</v>
      </c>
      <c r="B262" s="5" t="s">
        <v>4790</v>
      </c>
      <c r="C262" s="5" t="s">
        <v>118</v>
      </c>
      <c r="D262" s="5" t="s">
        <v>4791</v>
      </c>
    </row>
    <row r="263" spans="1:4" ht="56.25" x14ac:dyDescent="0.3">
      <c r="A263" s="2">
        <v>260</v>
      </c>
      <c r="B263" s="5" t="s">
        <v>4792</v>
      </c>
      <c r="C263" s="5" t="s">
        <v>3139</v>
      </c>
      <c r="D263" s="5" t="s">
        <v>4793</v>
      </c>
    </row>
    <row r="264" spans="1:4" ht="93.75" x14ac:dyDescent="0.3">
      <c r="A264" s="2">
        <v>261</v>
      </c>
      <c r="B264" s="5" t="s">
        <v>4794</v>
      </c>
      <c r="C264" s="5" t="s">
        <v>559</v>
      </c>
      <c r="D264" s="5" t="s">
        <v>576</v>
      </c>
    </row>
    <row r="265" spans="1:4" ht="75" x14ac:dyDescent="0.3">
      <c r="A265" s="2">
        <v>262</v>
      </c>
      <c r="B265" s="5" t="s">
        <v>4795</v>
      </c>
      <c r="C265" s="5" t="s">
        <v>559</v>
      </c>
      <c r="D265" s="5" t="s">
        <v>578</v>
      </c>
    </row>
    <row r="266" spans="1:4" ht="56.25" x14ac:dyDescent="0.3">
      <c r="A266" s="2">
        <v>263</v>
      </c>
      <c r="B266" s="5" t="s">
        <v>4796</v>
      </c>
      <c r="C266" s="5" t="s">
        <v>4797</v>
      </c>
      <c r="D266" s="5" t="s">
        <v>4798</v>
      </c>
    </row>
    <row r="267" spans="1:4" ht="75" x14ac:dyDescent="0.3">
      <c r="A267" s="2">
        <v>264</v>
      </c>
      <c r="B267" s="5" t="s">
        <v>4799</v>
      </c>
      <c r="C267" s="5" t="s">
        <v>4800</v>
      </c>
      <c r="D267" s="5" t="s">
        <v>4801</v>
      </c>
    </row>
    <row r="268" spans="1:4" ht="56.25" x14ac:dyDescent="0.3">
      <c r="A268" s="2">
        <v>265</v>
      </c>
      <c r="B268" s="5" t="s">
        <v>4802</v>
      </c>
      <c r="C268" s="5" t="s">
        <v>4803</v>
      </c>
      <c r="D268" s="5" t="s">
        <v>4804</v>
      </c>
    </row>
    <row r="269" spans="1:4" ht="56.25" x14ac:dyDescent="0.3">
      <c r="A269" s="2">
        <v>266</v>
      </c>
      <c r="B269" s="5" t="s">
        <v>4805</v>
      </c>
      <c r="C269" s="5" t="s">
        <v>4803</v>
      </c>
      <c r="D269" s="5" t="s">
        <v>4806</v>
      </c>
    </row>
    <row r="270" spans="1:4" ht="37.5" x14ac:dyDescent="0.3">
      <c r="A270" s="2">
        <v>267</v>
      </c>
      <c r="B270" s="5" t="s">
        <v>4807</v>
      </c>
      <c r="C270" s="5" t="s">
        <v>4808</v>
      </c>
      <c r="D270" s="5" t="s">
        <v>4809</v>
      </c>
    </row>
    <row r="271" spans="1:4" ht="93.75" x14ac:dyDescent="0.3">
      <c r="A271" s="2">
        <v>268</v>
      </c>
      <c r="B271" s="5" t="s">
        <v>4810</v>
      </c>
      <c r="C271" s="5" t="s">
        <v>2246</v>
      </c>
      <c r="D271" s="5" t="s">
        <v>4811</v>
      </c>
    </row>
    <row r="272" spans="1:4" ht="37.5" x14ac:dyDescent="0.3">
      <c r="A272" s="2">
        <v>269</v>
      </c>
      <c r="B272" s="5" t="s">
        <v>4812</v>
      </c>
      <c r="C272" s="5" t="s">
        <v>4813</v>
      </c>
      <c r="D272" s="5" t="s">
        <v>4814</v>
      </c>
    </row>
    <row r="273" spans="1:4" ht="37.5" x14ac:dyDescent="0.3">
      <c r="A273" s="2">
        <v>270</v>
      </c>
      <c r="B273" s="5" t="s">
        <v>4815</v>
      </c>
      <c r="C273" s="5" t="s">
        <v>4813</v>
      </c>
      <c r="D273" s="5" t="s">
        <v>4816</v>
      </c>
    </row>
    <row r="274" spans="1:4" ht="75" x14ac:dyDescent="0.3">
      <c r="A274" s="2">
        <v>271</v>
      </c>
      <c r="B274" s="5" t="s">
        <v>4817</v>
      </c>
      <c r="C274" s="5" t="s">
        <v>179</v>
      </c>
      <c r="D274" s="5" t="s">
        <v>4642</v>
      </c>
    </row>
    <row r="275" spans="1:4" ht="56.25" x14ac:dyDescent="0.3">
      <c r="A275" s="2">
        <v>272</v>
      </c>
      <c r="B275" s="5" t="s">
        <v>4818</v>
      </c>
      <c r="C275" s="5" t="s">
        <v>4819</v>
      </c>
      <c r="D275" s="5" t="s">
        <v>4820</v>
      </c>
    </row>
    <row r="276" spans="1:4" ht="37.5" x14ac:dyDescent="0.3">
      <c r="A276" s="2">
        <v>273</v>
      </c>
      <c r="B276" s="5" t="s">
        <v>4821</v>
      </c>
      <c r="C276" s="5" t="s">
        <v>4819</v>
      </c>
      <c r="D276" s="5" t="s">
        <v>4822</v>
      </c>
    </row>
    <row r="277" spans="1:4" ht="75" x14ac:dyDescent="0.3">
      <c r="A277" s="2">
        <v>274</v>
      </c>
      <c r="B277" s="5" t="s">
        <v>4823</v>
      </c>
      <c r="C277" s="5" t="s">
        <v>4824</v>
      </c>
      <c r="D277" s="5" t="s">
        <v>4825</v>
      </c>
    </row>
    <row r="278" spans="1:4" ht="75" x14ac:dyDescent="0.3">
      <c r="A278" s="2">
        <v>275</v>
      </c>
      <c r="B278" s="5" t="s">
        <v>4826</v>
      </c>
      <c r="C278" s="5" t="s">
        <v>4824</v>
      </c>
      <c r="D278" s="5" t="s">
        <v>4827</v>
      </c>
    </row>
    <row r="279" spans="1:4" ht="75" x14ac:dyDescent="0.3">
      <c r="A279" s="2">
        <v>276</v>
      </c>
      <c r="B279" s="5" t="s">
        <v>4828</v>
      </c>
      <c r="C279" s="5" t="s">
        <v>4824</v>
      </c>
      <c r="D279" s="5" t="s">
        <v>4829</v>
      </c>
    </row>
    <row r="280" spans="1:4" ht="75" x14ac:dyDescent="0.3">
      <c r="A280" s="2">
        <v>277</v>
      </c>
      <c r="B280" s="5" t="s">
        <v>4830</v>
      </c>
      <c r="C280" s="5" t="s">
        <v>4824</v>
      </c>
      <c r="D280" s="5" t="s">
        <v>4831</v>
      </c>
    </row>
    <row r="281" spans="1:4" ht="75" x14ac:dyDescent="0.3">
      <c r="A281" s="2">
        <v>278</v>
      </c>
      <c r="B281" s="5" t="s">
        <v>4832</v>
      </c>
      <c r="C281" s="5" t="s">
        <v>4824</v>
      </c>
      <c r="D281" s="5" t="s">
        <v>4833</v>
      </c>
    </row>
    <row r="282" spans="1:4" ht="75" x14ac:dyDescent="0.3">
      <c r="A282" s="2">
        <v>279</v>
      </c>
      <c r="B282" s="5" t="s">
        <v>4834</v>
      </c>
      <c r="C282" s="5" t="s">
        <v>4824</v>
      </c>
      <c r="D282" s="5" t="s">
        <v>4835</v>
      </c>
    </row>
    <row r="283" spans="1:4" ht="75" x14ac:dyDescent="0.3">
      <c r="A283" s="2">
        <v>280</v>
      </c>
      <c r="B283" s="5" t="s">
        <v>4836</v>
      </c>
      <c r="C283" s="5" t="s">
        <v>4824</v>
      </c>
      <c r="D283" s="5" t="s">
        <v>4837</v>
      </c>
    </row>
    <row r="284" spans="1:4" ht="75" x14ac:dyDescent="0.3">
      <c r="A284" s="2">
        <v>281</v>
      </c>
      <c r="B284" s="5" t="s">
        <v>4838</v>
      </c>
      <c r="C284" s="5" t="s">
        <v>4839</v>
      </c>
      <c r="D284" s="5" t="s">
        <v>4840</v>
      </c>
    </row>
    <row r="285" spans="1:4" ht="93.75" x14ac:dyDescent="0.3">
      <c r="A285" s="2">
        <v>282</v>
      </c>
      <c r="B285" s="5" t="s">
        <v>4841</v>
      </c>
      <c r="C285" s="5" t="s">
        <v>4839</v>
      </c>
      <c r="D285" s="5" t="s">
        <v>4842</v>
      </c>
    </row>
    <row r="286" spans="1:4" ht="112.5" x14ac:dyDescent="0.3">
      <c r="A286" s="2">
        <v>283</v>
      </c>
      <c r="B286" s="5" t="s">
        <v>4843</v>
      </c>
      <c r="C286" s="5" t="s">
        <v>38</v>
      </c>
      <c r="D286" s="5" t="s">
        <v>4844</v>
      </c>
    </row>
    <row r="287" spans="1:4" ht="56.25" x14ac:dyDescent="0.3">
      <c r="A287" s="2">
        <v>284</v>
      </c>
      <c r="B287" s="5" t="s">
        <v>4845</v>
      </c>
      <c r="C287" s="5" t="s">
        <v>3968</v>
      </c>
      <c r="D287" s="5" t="s">
        <v>4846</v>
      </c>
    </row>
    <row r="288" spans="1:4" ht="56.25" x14ac:dyDescent="0.3">
      <c r="A288" s="2">
        <v>285</v>
      </c>
      <c r="B288" s="5" t="s">
        <v>4847</v>
      </c>
      <c r="C288" s="5" t="s">
        <v>3968</v>
      </c>
      <c r="D288" s="5" t="s">
        <v>4848</v>
      </c>
    </row>
    <row r="289" spans="1:4" ht="56.25" x14ac:dyDescent="0.3">
      <c r="A289" s="2">
        <v>286</v>
      </c>
      <c r="B289" s="5" t="s">
        <v>4849</v>
      </c>
      <c r="C289" s="5" t="s">
        <v>3968</v>
      </c>
      <c r="D289" s="5" t="s">
        <v>4850</v>
      </c>
    </row>
    <row r="290" spans="1:4" ht="56.25" x14ac:dyDescent="0.3">
      <c r="A290" s="2">
        <v>287</v>
      </c>
      <c r="B290" s="5" t="s">
        <v>4851</v>
      </c>
      <c r="C290" s="5" t="s">
        <v>4852</v>
      </c>
      <c r="D290" s="5" t="s">
        <v>4853</v>
      </c>
    </row>
    <row r="291" spans="1:4" ht="56.25" x14ac:dyDescent="0.3">
      <c r="A291" s="2">
        <v>288</v>
      </c>
      <c r="B291" s="5" t="s">
        <v>4854</v>
      </c>
      <c r="C291" s="5" t="s">
        <v>4852</v>
      </c>
      <c r="D291" s="5" t="s">
        <v>4855</v>
      </c>
    </row>
    <row r="292" spans="1:4" ht="56.25" x14ac:dyDescent="0.3">
      <c r="A292" s="2">
        <v>289</v>
      </c>
      <c r="B292" s="5" t="s">
        <v>4856</v>
      </c>
      <c r="C292" s="5" t="s">
        <v>4852</v>
      </c>
      <c r="D292" s="5" t="s">
        <v>4857</v>
      </c>
    </row>
    <row r="293" spans="1:4" ht="93.75" x14ac:dyDescent="0.3">
      <c r="A293" s="2">
        <v>290</v>
      </c>
      <c r="B293" s="5" t="s">
        <v>4858</v>
      </c>
      <c r="C293" s="5" t="s">
        <v>4800</v>
      </c>
      <c r="D293" s="5" t="s">
        <v>4859</v>
      </c>
    </row>
    <row r="294" spans="1:4" ht="93.75" x14ac:dyDescent="0.3">
      <c r="A294" s="2">
        <v>291</v>
      </c>
      <c r="B294" s="5" t="s">
        <v>4860</v>
      </c>
      <c r="C294" s="5" t="s">
        <v>4800</v>
      </c>
      <c r="D294" s="5" t="s">
        <v>4861</v>
      </c>
    </row>
    <row r="295" spans="1:4" ht="93.75" x14ac:dyDescent="0.3">
      <c r="A295" s="2">
        <v>292</v>
      </c>
      <c r="B295" s="5" t="s">
        <v>4862</v>
      </c>
      <c r="C295" s="5" t="s">
        <v>4800</v>
      </c>
      <c r="D295" s="5" t="s">
        <v>4863</v>
      </c>
    </row>
    <row r="296" spans="1:4" ht="75" x14ac:dyDescent="0.3">
      <c r="A296" s="2">
        <v>293</v>
      </c>
      <c r="B296" s="5" t="s">
        <v>4864</v>
      </c>
      <c r="C296" s="5" t="s">
        <v>4800</v>
      </c>
      <c r="D296" s="5" t="s">
        <v>4865</v>
      </c>
    </row>
    <row r="297" spans="1:4" ht="56.25" x14ac:dyDescent="0.3">
      <c r="A297" s="2">
        <v>294</v>
      </c>
      <c r="B297" s="5" t="s">
        <v>4866</v>
      </c>
      <c r="C297" s="5" t="s">
        <v>4280</v>
      </c>
      <c r="D297" s="5" t="s">
        <v>4867</v>
      </c>
    </row>
    <row r="298" spans="1:4" ht="56.25" x14ac:dyDescent="0.3">
      <c r="A298" s="2">
        <v>295</v>
      </c>
      <c r="B298" s="5" t="s">
        <v>4868</v>
      </c>
      <c r="C298" s="5" t="s">
        <v>4280</v>
      </c>
      <c r="D298" s="5" t="s">
        <v>4869</v>
      </c>
    </row>
    <row r="299" spans="1:4" ht="37.5" x14ac:dyDescent="0.3">
      <c r="A299" s="2">
        <v>296</v>
      </c>
      <c r="B299" s="5" t="s">
        <v>4870</v>
      </c>
      <c r="C299" s="5" t="s">
        <v>4813</v>
      </c>
      <c r="D299" s="5" t="s">
        <v>4871</v>
      </c>
    </row>
    <row r="300" spans="1:4" ht="75" x14ac:dyDescent="0.3">
      <c r="A300" s="2">
        <v>297</v>
      </c>
      <c r="B300" s="5" t="s">
        <v>4872</v>
      </c>
      <c r="C300" s="5" t="s">
        <v>3384</v>
      </c>
      <c r="D300" s="5" t="s">
        <v>4873</v>
      </c>
    </row>
    <row r="301" spans="1:4" ht="37.5" x14ac:dyDescent="0.3">
      <c r="A301" s="2">
        <v>298</v>
      </c>
      <c r="B301" s="5" t="s">
        <v>4874</v>
      </c>
      <c r="C301" s="5" t="s">
        <v>4813</v>
      </c>
      <c r="D301" s="5" t="s">
        <v>4875</v>
      </c>
    </row>
    <row r="302" spans="1:4" ht="75" x14ac:dyDescent="0.3">
      <c r="A302" s="2">
        <v>299</v>
      </c>
      <c r="B302" s="5" t="s">
        <v>4876</v>
      </c>
      <c r="C302" s="5" t="s">
        <v>4877</v>
      </c>
      <c r="D302" s="5" t="s">
        <v>4878</v>
      </c>
    </row>
    <row r="303" spans="1:4" ht="75" x14ac:dyDescent="0.3">
      <c r="A303" s="2">
        <v>300</v>
      </c>
      <c r="B303" s="5" t="s">
        <v>4879</v>
      </c>
      <c r="C303" s="5" t="s">
        <v>4824</v>
      </c>
      <c r="D303" s="5" t="s">
        <v>4880</v>
      </c>
    </row>
    <row r="304" spans="1:4" ht="75" x14ac:dyDescent="0.3">
      <c r="A304" s="2">
        <v>301</v>
      </c>
      <c r="B304" s="5" t="s">
        <v>4881</v>
      </c>
      <c r="C304" s="5" t="s">
        <v>4800</v>
      </c>
      <c r="D304" s="5" t="s">
        <v>4882</v>
      </c>
    </row>
    <row r="305" spans="1:4" ht="75" x14ac:dyDescent="0.3">
      <c r="A305" s="2">
        <v>302</v>
      </c>
      <c r="B305" s="5" t="s">
        <v>4883</v>
      </c>
      <c r="C305" s="5" t="s">
        <v>4800</v>
      </c>
      <c r="D305" s="5" t="s">
        <v>4884</v>
      </c>
    </row>
    <row r="306" spans="1:4" ht="75" x14ac:dyDescent="0.3">
      <c r="A306" s="2">
        <v>303</v>
      </c>
      <c r="B306" s="5" t="s">
        <v>4885</v>
      </c>
      <c r="C306" s="5" t="s">
        <v>4824</v>
      </c>
      <c r="D306" s="5" t="s">
        <v>4886</v>
      </c>
    </row>
    <row r="307" spans="1:4" ht="75" x14ac:dyDescent="0.3">
      <c r="A307" s="2">
        <v>304</v>
      </c>
      <c r="B307" s="5" t="s">
        <v>4887</v>
      </c>
      <c r="C307" s="5" t="s">
        <v>1965</v>
      </c>
      <c r="D307" s="5" t="s">
        <v>4888</v>
      </c>
    </row>
    <row r="308" spans="1:4" ht="75" x14ac:dyDescent="0.3">
      <c r="A308" s="2">
        <v>305</v>
      </c>
      <c r="B308" s="5" t="s">
        <v>4889</v>
      </c>
      <c r="C308" s="5" t="s">
        <v>4746</v>
      </c>
      <c r="D308" s="5" t="s">
        <v>4890</v>
      </c>
    </row>
    <row r="309" spans="1:4" ht="56.25" x14ac:dyDescent="0.3">
      <c r="A309" s="2">
        <v>306</v>
      </c>
      <c r="B309" s="5" t="s">
        <v>4891</v>
      </c>
      <c r="C309" s="5" t="s">
        <v>4819</v>
      </c>
      <c r="D309" s="5" t="s">
        <v>4892</v>
      </c>
    </row>
    <row r="310" spans="1:4" ht="93.75" x14ac:dyDescent="0.3">
      <c r="A310" s="2">
        <v>307</v>
      </c>
      <c r="B310" s="5" t="s">
        <v>4893</v>
      </c>
      <c r="C310" s="5" t="s">
        <v>84</v>
      </c>
      <c r="D310" s="5" t="s">
        <v>4894</v>
      </c>
    </row>
    <row r="311" spans="1:4" ht="112.5" x14ac:dyDescent="0.3">
      <c r="A311" s="2">
        <v>308</v>
      </c>
      <c r="B311" s="5" t="s">
        <v>4895</v>
      </c>
      <c r="C311" s="5" t="s">
        <v>4896</v>
      </c>
      <c r="D311" s="5" t="s">
        <v>4897</v>
      </c>
    </row>
    <row r="312" spans="1:4" ht="93.75" x14ac:dyDescent="0.3">
      <c r="A312" s="2">
        <v>309</v>
      </c>
      <c r="B312" s="5" t="s">
        <v>4898</v>
      </c>
      <c r="C312" s="5" t="s">
        <v>4896</v>
      </c>
      <c r="D312" s="5" t="s">
        <v>4899</v>
      </c>
    </row>
    <row r="313" spans="1:4" ht="93.75" x14ac:dyDescent="0.3">
      <c r="A313" s="2">
        <v>310</v>
      </c>
      <c r="B313" s="5" t="s">
        <v>4900</v>
      </c>
      <c r="C313" s="5" t="s">
        <v>4896</v>
      </c>
      <c r="D313" s="5" t="s">
        <v>4901</v>
      </c>
    </row>
    <row r="314" spans="1:4" ht="56.25" x14ac:dyDescent="0.3">
      <c r="A314" s="2">
        <v>311</v>
      </c>
      <c r="B314" s="5" t="s">
        <v>4902</v>
      </c>
      <c r="C314" s="5" t="s">
        <v>4819</v>
      </c>
      <c r="D314" s="5" t="s">
        <v>4903</v>
      </c>
    </row>
    <row r="315" spans="1:4" ht="56.25" x14ac:dyDescent="0.3">
      <c r="A315" s="2">
        <v>312</v>
      </c>
      <c r="B315" s="5" t="s">
        <v>4904</v>
      </c>
      <c r="C315" s="5" t="s">
        <v>162</v>
      </c>
      <c r="D315" s="5" t="s">
        <v>2967</v>
      </c>
    </row>
    <row r="316" spans="1:4" ht="75" x14ac:dyDescent="0.3">
      <c r="A316" s="2">
        <v>313</v>
      </c>
      <c r="B316" s="5" t="s">
        <v>4905</v>
      </c>
      <c r="C316" s="5" t="s">
        <v>4824</v>
      </c>
      <c r="D316" s="5" t="s">
        <v>4906</v>
      </c>
    </row>
    <row r="317" spans="1:4" ht="56.25" x14ac:dyDescent="0.3">
      <c r="A317" s="2">
        <v>314</v>
      </c>
      <c r="B317" s="5" t="s">
        <v>4907</v>
      </c>
      <c r="C317" s="5" t="s">
        <v>4908</v>
      </c>
      <c r="D317" s="5" t="s">
        <v>4909</v>
      </c>
    </row>
    <row r="318" spans="1:4" ht="75" x14ac:dyDescent="0.3">
      <c r="A318" s="2">
        <v>315</v>
      </c>
      <c r="B318" s="5" t="s">
        <v>4910</v>
      </c>
      <c r="C318" s="5" t="s">
        <v>4911</v>
      </c>
      <c r="D318" s="5" t="s">
        <v>4912</v>
      </c>
    </row>
    <row r="319" spans="1:4" ht="56.25" x14ac:dyDescent="0.3">
      <c r="A319" s="2">
        <v>316</v>
      </c>
      <c r="B319" s="5" t="s">
        <v>4913</v>
      </c>
      <c r="C319" s="5" t="s">
        <v>4914</v>
      </c>
      <c r="D319" s="5" t="s">
        <v>4915</v>
      </c>
    </row>
    <row r="320" spans="1:4" ht="56.25" x14ac:dyDescent="0.3">
      <c r="A320" s="2">
        <v>317</v>
      </c>
      <c r="B320" s="5" t="s">
        <v>4916</v>
      </c>
      <c r="C320" s="5" t="s">
        <v>4917</v>
      </c>
      <c r="D320" s="5" t="s">
        <v>4918</v>
      </c>
    </row>
    <row r="321" spans="1:4" ht="56.25" x14ac:dyDescent="0.3">
      <c r="A321" s="2">
        <v>318</v>
      </c>
      <c r="B321" s="5" t="s">
        <v>4919</v>
      </c>
      <c r="C321" s="5" t="s">
        <v>4917</v>
      </c>
      <c r="D321" s="5" t="s">
        <v>4920</v>
      </c>
    </row>
    <row r="322" spans="1:4" ht="56.25" x14ac:dyDescent="0.3">
      <c r="A322" s="2">
        <v>319</v>
      </c>
      <c r="B322" s="5" t="s">
        <v>4921</v>
      </c>
      <c r="C322" s="5" t="s">
        <v>4917</v>
      </c>
      <c r="D322" s="5" t="s">
        <v>4922</v>
      </c>
    </row>
    <row r="323" spans="1:4" ht="56.25" x14ac:dyDescent="0.3">
      <c r="A323" s="2">
        <v>320</v>
      </c>
      <c r="B323" s="5" t="s">
        <v>4923</v>
      </c>
      <c r="C323" s="5" t="s">
        <v>4917</v>
      </c>
      <c r="D323" s="5" t="s">
        <v>4924</v>
      </c>
    </row>
    <row r="324" spans="1:4" ht="56.25" x14ac:dyDescent="0.3">
      <c r="A324" s="2">
        <v>321</v>
      </c>
      <c r="B324" s="5" t="s">
        <v>4925</v>
      </c>
      <c r="C324" s="5" t="s">
        <v>708</v>
      </c>
      <c r="D324" s="5" t="s">
        <v>4926</v>
      </c>
    </row>
    <row r="325" spans="1:4" ht="56.25" x14ac:dyDescent="0.3">
      <c r="A325" s="2">
        <v>322</v>
      </c>
      <c r="B325" s="5" t="s">
        <v>4927</v>
      </c>
      <c r="C325" s="5" t="s">
        <v>4928</v>
      </c>
      <c r="D325" s="5" t="s">
        <v>4929</v>
      </c>
    </row>
    <row r="326" spans="1:4" ht="75" x14ac:dyDescent="0.3">
      <c r="A326" s="2">
        <v>323</v>
      </c>
      <c r="B326" s="5" t="s">
        <v>4930</v>
      </c>
      <c r="C326" s="5" t="s">
        <v>4928</v>
      </c>
      <c r="D326" s="5" t="s">
        <v>4931</v>
      </c>
    </row>
    <row r="327" spans="1:4" ht="93.75" x14ac:dyDescent="0.3">
      <c r="A327" s="2">
        <v>324</v>
      </c>
      <c r="B327" s="5" t="s">
        <v>4932</v>
      </c>
      <c r="C327" s="5" t="s">
        <v>400</v>
      </c>
      <c r="D327" s="5" t="s">
        <v>4933</v>
      </c>
    </row>
    <row r="328" spans="1:4" ht="56.25" x14ac:dyDescent="0.3">
      <c r="A328" s="2">
        <v>325</v>
      </c>
      <c r="B328" s="5" t="s">
        <v>4934</v>
      </c>
      <c r="C328" s="5" t="s">
        <v>4935</v>
      </c>
      <c r="D328" s="5" t="s">
        <v>4936</v>
      </c>
    </row>
    <row r="329" spans="1:4" ht="56.25" x14ac:dyDescent="0.3">
      <c r="A329" s="2">
        <v>326</v>
      </c>
      <c r="B329" s="5" t="s">
        <v>4937</v>
      </c>
      <c r="C329" s="5" t="s">
        <v>4935</v>
      </c>
      <c r="D329" s="5" t="s">
        <v>4938</v>
      </c>
    </row>
    <row r="330" spans="1:4" ht="93.75" x14ac:dyDescent="0.3">
      <c r="A330" s="2">
        <v>327</v>
      </c>
      <c r="B330" s="5" t="s">
        <v>4939</v>
      </c>
      <c r="C330" s="5" t="s">
        <v>4940</v>
      </c>
      <c r="D330" s="5" t="s">
        <v>4941</v>
      </c>
    </row>
    <row r="331" spans="1:4" ht="56.25" x14ac:dyDescent="0.3">
      <c r="A331" s="2">
        <v>328</v>
      </c>
      <c r="B331" s="5" t="s">
        <v>4942</v>
      </c>
      <c r="C331" s="5" t="s">
        <v>4943</v>
      </c>
      <c r="D331" s="5" t="s">
        <v>4944</v>
      </c>
    </row>
    <row r="332" spans="1:4" ht="56.25" x14ac:dyDescent="0.3">
      <c r="A332" s="2">
        <v>329</v>
      </c>
      <c r="B332" s="5" t="s">
        <v>4945</v>
      </c>
      <c r="C332" s="5" t="s">
        <v>4771</v>
      </c>
      <c r="D332" s="5" t="s">
        <v>4946</v>
      </c>
    </row>
    <row r="333" spans="1:4" ht="56.25" x14ac:dyDescent="0.3">
      <c r="A333" s="2">
        <v>330</v>
      </c>
      <c r="B333" s="5" t="s">
        <v>4947</v>
      </c>
      <c r="C333" s="5" t="s">
        <v>4771</v>
      </c>
      <c r="D333" s="5" t="s">
        <v>4948</v>
      </c>
    </row>
    <row r="334" spans="1:4" ht="56.25" x14ac:dyDescent="0.3">
      <c r="A334" s="2">
        <v>331</v>
      </c>
      <c r="B334" s="5" t="s">
        <v>4949</v>
      </c>
      <c r="C334" s="5" t="s">
        <v>4771</v>
      </c>
      <c r="D334" s="5" t="s">
        <v>4950</v>
      </c>
    </row>
    <row r="335" spans="1:4" ht="56.25" x14ac:dyDescent="0.3">
      <c r="A335" s="2">
        <v>332</v>
      </c>
      <c r="B335" s="5" t="s">
        <v>4951</v>
      </c>
      <c r="C335" s="5" t="s">
        <v>4771</v>
      </c>
      <c r="D335" s="5" t="s">
        <v>4952</v>
      </c>
    </row>
    <row r="336" spans="1:4" ht="56.25" x14ac:dyDescent="0.3">
      <c r="A336" s="2">
        <v>333</v>
      </c>
      <c r="B336" s="5" t="s">
        <v>4953</v>
      </c>
      <c r="C336" s="5" t="s">
        <v>4771</v>
      </c>
      <c r="D336" s="5" t="s">
        <v>4954</v>
      </c>
    </row>
    <row r="337" spans="1:4" ht="56.25" x14ac:dyDescent="0.3">
      <c r="A337" s="2">
        <v>334</v>
      </c>
      <c r="B337" s="5" t="s">
        <v>4955</v>
      </c>
      <c r="C337" s="5" t="s">
        <v>4771</v>
      </c>
      <c r="D337" s="5" t="s">
        <v>4956</v>
      </c>
    </row>
    <row r="338" spans="1:4" ht="56.25" x14ac:dyDescent="0.3">
      <c r="A338" s="2">
        <v>335</v>
      </c>
      <c r="B338" s="5" t="s">
        <v>4957</v>
      </c>
      <c r="C338" s="5" t="s">
        <v>4771</v>
      </c>
      <c r="D338" s="5" t="s">
        <v>4958</v>
      </c>
    </row>
    <row r="339" spans="1:4" ht="56.25" x14ac:dyDescent="0.3">
      <c r="A339" s="2">
        <v>336</v>
      </c>
      <c r="B339" s="5" t="s">
        <v>4959</v>
      </c>
      <c r="C339" s="5" t="s">
        <v>4771</v>
      </c>
      <c r="D339" s="5" t="s">
        <v>4960</v>
      </c>
    </row>
    <row r="340" spans="1:4" ht="56.25" x14ac:dyDescent="0.3">
      <c r="A340" s="2">
        <v>337</v>
      </c>
      <c r="B340" s="5" t="s">
        <v>4961</v>
      </c>
      <c r="C340" s="5" t="s">
        <v>4771</v>
      </c>
      <c r="D340" s="5" t="s">
        <v>4962</v>
      </c>
    </row>
    <row r="341" spans="1:4" ht="56.25" x14ac:dyDescent="0.3">
      <c r="A341" s="2">
        <v>338</v>
      </c>
      <c r="B341" s="5" t="s">
        <v>4963</v>
      </c>
      <c r="C341" s="5" t="s">
        <v>2321</v>
      </c>
      <c r="D341" s="5" t="s">
        <v>4964</v>
      </c>
    </row>
    <row r="342" spans="1:4" ht="56.25" x14ac:dyDescent="0.3">
      <c r="A342" s="2">
        <v>339</v>
      </c>
      <c r="B342" s="5" t="s">
        <v>4965</v>
      </c>
      <c r="C342" s="5" t="s">
        <v>162</v>
      </c>
      <c r="D342" s="5" t="s">
        <v>2468</v>
      </c>
    </row>
    <row r="343" spans="1:4" ht="56.25" x14ac:dyDescent="0.3">
      <c r="A343" s="2">
        <v>340</v>
      </c>
      <c r="B343" s="5" t="s">
        <v>4966</v>
      </c>
      <c r="C343" s="5" t="s">
        <v>162</v>
      </c>
      <c r="D343" s="5" t="s">
        <v>4967</v>
      </c>
    </row>
    <row r="344" spans="1:4" ht="75" x14ac:dyDescent="0.3">
      <c r="A344" s="2">
        <v>341</v>
      </c>
      <c r="B344" s="5" t="s">
        <v>4968</v>
      </c>
      <c r="C344" s="5" t="s">
        <v>4969</v>
      </c>
      <c r="D344" s="5" t="s">
        <v>4970</v>
      </c>
    </row>
    <row r="345" spans="1:4" ht="56.25" x14ac:dyDescent="0.3">
      <c r="A345" s="2">
        <v>342</v>
      </c>
      <c r="B345" s="5" t="s">
        <v>4971</v>
      </c>
      <c r="C345" s="5" t="s">
        <v>4972</v>
      </c>
      <c r="D345" s="5" t="s">
        <v>4973</v>
      </c>
    </row>
    <row r="346" spans="1:4" ht="75" x14ac:dyDescent="0.3">
      <c r="A346" s="2">
        <v>343</v>
      </c>
      <c r="B346" s="5" t="s">
        <v>4974</v>
      </c>
      <c r="C346" s="5" t="s">
        <v>4975</v>
      </c>
      <c r="D346" s="5" t="s">
        <v>4976</v>
      </c>
    </row>
    <row r="347" spans="1:4" ht="93.75" x14ac:dyDescent="0.3">
      <c r="A347" s="2">
        <v>344</v>
      </c>
      <c r="B347" s="5" t="s">
        <v>4977</v>
      </c>
      <c r="C347" s="5" t="s">
        <v>4975</v>
      </c>
      <c r="D347" s="5" t="s">
        <v>4978</v>
      </c>
    </row>
    <row r="348" spans="1:4" ht="75" x14ac:dyDescent="0.3">
      <c r="A348" s="2">
        <v>345</v>
      </c>
      <c r="B348" s="5" t="s">
        <v>4979</v>
      </c>
      <c r="C348" s="5" t="s">
        <v>4975</v>
      </c>
      <c r="D348" s="5" t="s">
        <v>4980</v>
      </c>
    </row>
    <row r="349" spans="1:4" ht="56.25" x14ac:dyDescent="0.3">
      <c r="A349" s="2">
        <v>346</v>
      </c>
      <c r="B349" s="5" t="s">
        <v>4981</v>
      </c>
      <c r="C349" s="5" t="s">
        <v>4982</v>
      </c>
      <c r="D349" s="5" t="s">
        <v>4983</v>
      </c>
    </row>
    <row r="350" spans="1:4" ht="56.25" x14ac:dyDescent="0.3">
      <c r="A350" s="2">
        <v>347</v>
      </c>
      <c r="B350" s="5" t="s">
        <v>4984</v>
      </c>
      <c r="C350" s="5" t="s">
        <v>4982</v>
      </c>
      <c r="D350" s="5" t="s">
        <v>4985</v>
      </c>
    </row>
    <row r="351" spans="1:4" ht="56.25" x14ac:dyDescent="0.3">
      <c r="A351" s="2">
        <v>348</v>
      </c>
      <c r="B351" s="5" t="s">
        <v>4986</v>
      </c>
      <c r="C351" s="5" t="s">
        <v>1284</v>
      </c>
      <c r="D351" s="5" t="s">
        <v>4987</v>
      </c>
    </row>
    <row r="352" spans="1:4" ht="56.25" x14ac:dyDescent="0.3">
      <c r="A352" s="2">
        <v>349</v>
      </c>
      <c r="B352" s="5" t="s">
        <v>4988</v>
      </c>
      <c r="C352" s="5" t="s">
        <v>4982</v>
      </c>
      <c r="D352" s="5" t="s">
        <v>4989</v>
      </c>
    </row>
    <row r="353" spans="1:4" ht="56.25" x14ac:dyDescent="0.3">
      <c r="A353" s="2">
        <v>350</v>
      </c>
      <c r="B353" s="5" t="s">
        <v>4990</v>
      </c>
      <c r="C353" s="5" t="s">
        <v>4982</v>
      </c>
      <c r="D353" s="5" t="s">
        <v>4991</v>
      </c>
    </row>
    <row r="354" spans="1:4" ht="56.25" x14ac:dyDescent="0.3">
      <c r="A354" s="2">
        <v>351</v>
      </c>
      <c r="B354" s="5" t="s">
        <v>4992</v>
      </c>
      <c r="C354" s="5" t="s">
        <v>4993</v>
      </c>
      <c r="D354" s="5" t="s">
        <v>4994</v>
      </c>
    </row>
    <row r="355" spans="1:4" ht="56.25" x14ac:dyDescent="0.3">
      <c r="A355" s="2">
        <v>352</v>
      </c>
      <c r="B355" s="5" t="s">
        <v>4995</v>
      </c>
      <c r="C355" s="5" t="s">
        <v>4982</v>
      </c>
      <c r="D355" s="5" t="s">
        <v>4996</v>
      </c>
    </row>
    <row r="356" spans="1:4" ht="56.25" x14ac:dyDescent="0.3">
      <c r="A356" s="2">
        <v>353</v>
      </c>
      <c r="B356" s="5" t="s">
        <v>4997</v>
      </c>
      <c r="C356" s="5" t="s">
        <v>4982</v>
      </c>
      <c r="D356" s="5" t="s">
        <v>4998</v>
      </c>
    </row>
    <row r="357" spans="1:4" ht="56.25" x14ac:dyDescent="0.3">
      <c r="A357" s="2">
        <v>354</v>
      </c>
      <c r="B357" s="5" t="s">
        <v>4999</v>
      </c>
      <c r="C357" s="5" t="s">
        <v>741</v>
      </c>
      <c r="D357" s="5" t="s">
        <v>5000</v>
      </c>
    </row>
    <row r="358" spans="1:4" ht="75" x14ac:dyDescent="0.3">
      <c r="A358" s="2">
        <v>355</v>
      </c>
      <c r="B358" s="5" t="s">
        <v>5001</v>
      </c>
      <c r="C358" s="5" t="s">
        <v>741</v>
      </c>
      <c r="D358" s="5" t="s">
        <v>5002</v>
      </c>
    </row>
    <row r="359" spans="1:4" ht="75" x14ac:dyDescent="0.3">
      <c r="A359" s="2">
        <v>356</v>
      </c>
      <c r="B359" s="5" t="s">
        <v>5003</v>
      </c>
      <c r="C359" s="5" t="s">
        <v>5004</v>
      </c>
      <c r="D359" s="5" t="s">
        <v>5005</v>
      </c>
    </row>
    <row r="360" spans="1:4" ht="75" x14ac:dyDescent="0.3">
      <c r="A360" s="2">
        <v>357</v>
      </c>
      <c r="B360" s="5" t="s">
        <v>5006</v>
      </c>
      <c r="C360" s="5" t="s">
        <v>3148</v>
      </c>
      <c r="D360" s="5" t="s">
        <v>5007</v>
      </c>
    </row>
    <row r="361" spans="1:4" ht="37.5" x14ac:dyDescent="0.3">
      <c r="A361" s="2">
        <v>358</v>
      </c>
      <c r="B361" s="5" t="s">
        <v>5008</v>
      </c>
      <c r="C361" s="5" t="s">
        <v>1364</v>
      </c>
      <c r="D361" s="5" t="s">
        <v>5009</v>
      </c>
    </row>
    <row r="362" spans="1:4" ht="37.5" x14ac:dyDescent="0.3">
      <c r="A362" s="2">
        <v>359</v>
      </c>
      <c r="B362" s="5" t="s">
        <v>5010</v>
      </c>
      <c r="C362" s="5" t="s">
        <v>1364</v>
      </c>
      <c r="D362" s="5" t="s">
        <v>5011</v>
      </c>
    </row>
    <row r="363" spans="1:4" ht="37.5" x14ac:dyDescent="0.3">
      <c r="A363" s="2">
        <v>360</v>
      </c>
      <c r="B363" s="5" t="s">
        <v>5012</v>
      </c>
      <c r="C363" s="5" t="s">
        <v>1364</v>
      </c>
      <c r="D363" s="5" t="s">
        <v>5013</v>
      </c>
    </row>
    <row r="364" spans="1:4" ht="56.25" x14ac:dyDescent="0.3">
      <c r="A364" s="2">
        <v>361</v>
      </c>
      <c r="B364" s="5" t="s">
        <v>5014</v>
      </c>
      <c r="C364" s="5" t="s">
        <v>22</v>
      </c>
      <c r="D364" s="5" t="s">
        <v>5015</v>
      </c>
    </row>
    <row r="365" spans="1:4" ht="56.25" x14ac:dyDescent="0.3">
      <c r="A365" s="2">
        <v>362</v>
      </c>
      <c r="B365" s="5" t="s">
        <v>5016</v>
      </c>
      <c r="C365" s="5" t="s">
        <v>4280</v>
      </c>
      <c r="D365" s="5" t="s">
        <v>5017</v>
      </c>
    </row>
    <row r="366" spans="1:4" ht="56.25" x14ac:dyDescent="0.3">
      <c r="A366" s="2">
        <v>363</v>
      </c>
      <c r="B366" s="5" t="s">
        <v>5018</v>
      </c>
      <c r="C366" s="5" t="s">
        <v>4280</v>
      </c>
      <c r="D366" s="5" t="s">
        <v>5019</v>
      </c>
    </row>
    <row r="367" spans="1:4" ht="75" x14ac:dyDescent="0.3">
      <c r="A367" s="2">
        <v>364</v>
      </c>
      <c r="B367" s="5" t="s">
        <v>5020</v>
      </c>
      <c r="C367" s="5" t="s">
        <v>5004</v>
      </c>
      <c r="D367" s="5" t="s">
        <v>5021</v>
      </c>
    </row>
    <row r="368" spans="1:4" ht="75" x14ac:dyDescent="0.3">
      <c r="A368" s="2">
        <v>365</v>
      </c>
      <c r="B368" s="5" t="s">
        <v>5022</v>
      </c>
      <c r="C368" s="5" t="s">
        <v>5004</v>
      </c>
      <c r="D368" s="5" t="s">
        <v>5023</v>
      </c>
    </row>
    <row r="369" spans="1:4" ht="75" x14ac:dyDescent="0.3">
      <c r="A369" s="2">
        <v>366</v>
      </c>
      <c r="B369" s="5" t="s">
        <v>5024</v>
      </c>
      <c r="C369" s="5" t="s">
        <v>5004</v>
      </c>
      <c r="D369" s="5" t="s">
        <v>5025</v>
      </c>
    </row>
    <row r="370" spans="1:4" ht="56.25" x14ac:dyDescent="0.3">
      <c r="A370" s="2">
        <v>367</v>
      </c>
      <c r="B370" s="5" t="s">
        <v>5026</v>
      </c>
      <c r="C370" s="5" t="s">
        <v>4771</v>
      </c>
      <c r="D370" s="5" t="s">
        <v>5027</v>
      </c>
    </row>
    <row r="371" spans="1:4" ht="112.5" x14ac:dyDescent="0.3">
      <c r="A371" s="2">
        <v>368</v>
      </c>
      <c r="B371" s="5" t="s">
        <v>5028</v>
      </c>
      <c r="C371" s="5" t="s">
        <v>5029</v>
      </c>
      <c r="D371" s="5" t="s">
        <v>5030</v>
      </c>
    </row>
    <row r="372" spans="1:4" ht="75" x14ac:dyDescent="0.3">
      <c r="A372" s="2">
        <v>369</v>
      </c>
      <c r="B372" s="5" t="s">
        <v>5031</v>
      </c>
      <c r="C372" s="5" t="s">
        <v>5032</v>
      </c>
      <c r="D372" s="5" t="s">
        <v>5033</v>
      </c>
    </row>
    <row r="373" spans="1:4" ht="75" x14ac:dyDescent="0.3">
      <c r="A373" s="2">
        <v>370</v>
      </c>
      <c r="B373" s="5" t="s">
        <v>5034</v>
      </c>
      <c r="C373" s="5" t="s">
        <v>5032</v>
      </c>
      <c r="D373" s="5" t="s">
        <v>5035</v>
      </c>
    </row>
    <row r="374" spans="1:4" ht="112.5" x14ac:dyDescent="0.3">
      <c r="A374" s="2">
        <v>371</v>
      </c>
      <c r="B374" s="5" t="s">
        <v>5036</v>
      </c>
      <c r="C374" s="5" t="s">
        <v>5032</v>
      </c>
      <c r="D374" s="5" t="s">
        <v>5037</v>
      </c>
    </row>
    <row r="375" spans="1:4" ht="56.25" x14ac:dyDescent="0.3">
      <c r="A375" s="2">
        <v>372</v>
      </c>
      <c r="B375" s="5" t="s">
        <v>5038</v>
      </c>
      <c r="C375" s="5" t="s">
        <v>837</v>
      </c>
      <c r="D375" s="5" t="s">
        <v>4603</v>
      </c>
    </row>
    <row r="376" spans="1:4" ht="56.25" x14ac:dyDescent="0.3">
      <c r="A376" s="2">
        <v>373</v>
      </c>
      <c r="B376" s="5" t="s">
        <v>5039</v>
      </c>
      <c r="C376" s="5" t="s">
        <v>837</v>
      </c>
      <c r="D376" s="5" t="s">
        <v>4649</v>
      </c>
    </row>
    <row r="377" spans="1:4" ht="56.25" x14ac:dyDescent="0.3">
      <c r="A377" s="2">
        <v>374</v>
      </c>
      <c r="B377" s="5" t="s">
        <v>5040</v>
      </c>
      <c r="C377" s="5" t="s">
        <v>837</v>
      </c>
      <c r="D377" s="5" t="s">
        <v>4651</v>
      </c>
    </row>
    <row r="378" spans="1:4" ht="56.25" x14ac:dyDescent="0.3">
      <c r="A378" s="2">
        <v>375</v>
      </c>
      <c r="B378" s="5" t="s">
        <v>5041</v>
      </c>
      <c r="C378" s="5" t="s">
        <v>837</v>
      </c>
      <c r="D378" s="5" t="s">
        <v>4655</v>
      </c>
    </row>
    <row r="379" spans="1:4" ht="56.25" x14ac:dyDescent="0.3">
      <c r="A379" s="2">
        <v>376</v>
      </c>
      <c r="B379" s="5" t="s">
        <v>5042</v>
      </c>
      <c r="C379" s="5" t="s">
        <v>837</v>
      </c>
      <c r="D379" s="5" t="s">
        <v>4657</v>
      </c>
    </row>
    <row r="380" spans="1:4" ht="56.25" x14ac:dyDescent="0.3">
      <c r="A380" s="2">
        <v>377</v>
      </c>
      <c r="B380" s="5" t="s">
        <v>5043</v>
      </c>
      <c r="C380" s="5" t="s">
        <v>837</v>
      </c>
      <c r="D380" s="5" t="s">
        <v>4659</v>
      </c>
    </row>
    <row r="381" spans="1:4" ht="56.25" x14ac:dyDescent="0.3">
      <c r="A381" s="2">
        <v>378</v>
      </c>
      <c r="B381" s="5" t="s">
        <v>5044</v>
      </c>
      <c r="C381" s="5" t="s">
        <v>837</v>
      </c>
      <c r="D381" s="5" t="s">
        <v>4661</v>
      </c>
    </row>
    <row r="382" spans="1:4" ht="56.25" x14ac:dyDescent="0.3">
      <c r="A382" s="2">
        <v>379</v>
      </c>
      <c r="B382" s="5" t="s">
        <v>5045</v>
      </c>
      <c r="C382" s="5" t="s">
        <v>837</v>
      </c>
      <c r="D382" s="5" t="s">
        <v>4663</v>
      </c>
    </row>
    <row r="383" spans="1:4" ht="56.25" x14ac:dyDescent="0.3">
      <c r="A383" s="2">
        <v>380</v>
      </c>
      <c r="B383" s="5" t="s">
        <v>5046</v>
      </c>
      <c r="C383" s="5" t="s">
        <v>837</v>
      </c>
      <c r="D383" s="5" t="s">
        <v>4665</v>
      </c>
    </row>
    <row r="384" spans="1:4" ht="56.25" x14ac:dyDescent="0.3">
      <c r="A384" s="2">
        <v>381</v>
      </c>
      <c r="B384" s="5" t="s">
        <v>5047</v>
      </c>
      <c r="C384" s="5" t="s">
        <v>417</v>
      </c>
      <c r="D384" s="5" t="s">
        <v>5048</v>
      </c>
    </row>
    <row r="385" spans="1:4" ht="56.25" x14ac:dyDescent="0.3">
      <c r="A385" s="2">
        <v>382</v>
      </c>
      <c r="B385" s="5" t="s">
        <v>5049</v>
      </c>
      <c r="C385" s="5" t="s">
        <v>837</v>
      </c>
      <c r="D385" s="5" t="s">
        <v>4667</v>
      </c>
    </row>
    <row r="386" spans="1:4" ht="56.25" x14ac:dyDescent="0.3">
      <c r="A386" s="2">
        <v>383</v>
      </c>
      <c r="B386" s="5" t="s">
        <v>5050</v>
      </c>
      <c r="C386" s="5" t="s">
        <v>417</v>
      </c>
      <c r="D386" s="5" t="s">
        <v>5051</v>
      </c>
    </row>
    <row r="387" spans="1:4" ht="75" x14ac:dyDescent="0.3">
      <c r="A387" s="2">
        <v>384</v>
      </c>
      <c r="B387" s="5" t="s">
        <v>5052</v>
      </c>
      <c r="C387" s="5" t="s">
        <v>417</v>
      </c>
      <c r="D387" s="5" t="s">
        <v>5053</v>
      </c>
    </row>
    <row r="388" spans="1:4" ht="56.25" x14ac:dyDescent="0.3">
      <c r="A388" s="2">
        <v>385</v>
      </c>
      <c r="B388" s="5" t="s">
        <v>5054</v>
      </c>
      <c r="C388" s="5" t="s">
        <v>837</v>
      </c>
      <c r="D388" s="5" t="s">
        <v>4669</v>
      </c>
    </row>
    <row r="389" spans="1:4" ht="56.25" x14ac:dyDescent="0.3">
      <c r="A389" s="2">
        <v>386</v>
      </c>
      <c r="B389" s="5" t="s">
        <v>5055</v>
      </c>
      <c r="C389" s="5" t="s">
        <v>837</v>
      </c>
      <c r="D389" s="5" t="s">
        <v>4671</v>
      </c>
    </row>
    <row r="390" spans="1:4" ht="56.25" x14ac:dyDescent="0.3">
      <c r="A390" s="2">
        <v>387</v>
      </c>
      <c r="B390" s="5" t="s">
        <v>5056</v>
      </c>
      <c r="C390" s="5" t="s">
        <v>837</v>
      </c>
      <c r="D390" s="5" t="s">
        <v>4673</v>
      </c>
    </row>
    <row r="391" spans="1:4" ht="112.5" x14ac:dyDescent="0.3">
      <c r="A391" s="2">
        <v>388</v>
      </c>
      <c r="B391" s="5" t="s">
        <v>5057</v>
      </c>
      <c r="C391" s="5" t="s">
        <v>102</v>
      </c>
      <c r="D391" s="5" t="s">
        <v>5058</v>
      </c>
    </row>
    <row r="392" spans="1:4" ht="56.25" x14ac:dyDescent="0.3">
      <c r="A392" s="2">
        <v>389</v>
      </c>
      <c r="B392" s="5" t="s">
        <v>5059</v>
      </c>
      <c r="C392" s="5" t="s">
        <v>837</v>
      </c>
      <c r="D392" s="5" t="s">
        <v>4675</v>
      </c>
    </row>
    <row r="393" spans="1:4" ht="56.25" x14ac:dyDescent="0.3">
      <c r="A393" s="2">
        <v>390</v>
      </c>
      <c r="B393" s="5" t="s">
        <v>5060</v>
      </c>
      <c r="C393" s="5" t="s">
        <v>837</v>
      </c>
      <c r="D393" s="5" t="s">
        <v>4677</v>
      </c>
    </row>
    <row r="394" spans="1:4" ht="56.25" x14ac:dyDescent="0.3">
      <c r="A394" s="2">
        <v>391</v>
      </c>
      <c r="B394" s="5" t="s">
        <v>5061</v>
      </c>
      <c r="C394" s="5" t="s">
        <v>837</v>
      </c>
      <c r="D394" s="5" t="s">
        <v>4679</v>
      </c>
    </row>
    <row r="395" spans="1:4" ht="56.25" x14ac:dyDescent="0.3">
      <c r="A395" s="2">
        <v>392</v>
      </c>
      <c r="B395" s="5" t="s">
        <v>5062</v>
      </c>
      <c r="C395" s="5" t="s">
        <v>837</v>
      </c>
      <c r="D395" s="5" t="s">
        <v>4681</v>
      </c>
    </row>
    <row r="396" spans="1:4" ht="56.25" x14ac:dyDescent="0.3">
      <c r="A396" s="2">
        <v>393</v>
      </c>
      <c r="B396" s="5" t="s">
        <v>5063</v>
      </c>
      <c r="C396" s="5" t="s">
        <v>837</v>
      </c>
      <c r="D396" s="5" t="s">
        <v>4683</v>
      </c>
    </row>
    <row r="397" spans="1:4" ht="56.25" x14ac:dyDescent="0.3">
      <c r="A397" s="2">
        <v>394</v>
      </c>
      <c r="B397" s="5" t="s">
        <v>5064</v>
      </c>
      <c r="C397" s="5" t="s">
        <v>837</v>
      </c>
      <c r="D397" s="5" t="s">
        <v>4685</v>
      </c>
    </row>
    <row r="398" spans="1:4" ht="56.25" x14ac:dyDescent="0.3">
      <c r="A398" s="2">
        <v>395</v>
      </c>
      <c r="B398" s="5" t="s">
        <v>5065</v>
      </c>
      <c r="C398" s="5" t="s">
        <v>837</v>
      </c>
      <c r="D398" s="5" t="s">
        <v>4687</v>
      </c>
    </row>
    <row r="399" spans="1:4" ht="56.25" x14ac:dyDescent="0.3">
      <c r="A399" s="2">
        <v>396</v>
      </c>
      <c r="B399" s="5" t="s">
        <v>5066</v>
      </c>
      <c r="C399" s="5" t="s">
        <v>837</v>
      </c>
      <c r="D399" s="5" t="s">
        <v>4689</v>
      </c>
    </row>
    <row r="400" spans="1:4" ht="56.25" x14ac:dyDescent="0.3">
      <c r="A400" s="2">
        <v>397</v>
      </c>
      <c r="B400" s="5" t="s">
        <v>5067</v>
      </c>
      <c r="C400" s="5" t="s">
        <v>837</v>
      </c>
      <c r="D400" s="5" t="s">
        <v>4693</v>
      </c>
    </row>
    <row r="401" spans="1:4" ht="56.25" x14ac:dyDescent="0.3">
      <c r="A401" s="2">
        <v>398</v>
      </c>
      <c r="B401" s="5" t="s">
        <v>5068</v>
      </c>
      <c r="C401" s="5" t="s">
        <v>837</v>
      </c>
      <c r="D401" s="5" t="s">
        <v>4693</v>
      </c>
    </row>
    <row r="402" spans="1:4" ht="56.25" x14ac:dyDescent="0.3">
      <c r="A402" s="2">
        <v>399</v>
      </c>
      <c r="B402" s="5" t="s">
        <v>5069</v>
      </c>
      <c r="C402" s="5" t="s">
        <v>837</v>
      </c>
      <c r="D402" s="5" t="s">
        <v>4696</v>
      </c>
    </row>
    <row r="403" spans="1:4" ht="56.25" x14ac:dyDescent="0.3">
      <c r="A403" s="2">
        <v>400</v>
      </c>
      <c r="B403" s="5" t="s">
        <v>5070</v>
      </c>
      <c r="C403" s="5" t="s">
        <v>837</v>
      </c>
      <c r="D403" s="5" t="s">
        <v>4698</v>
      </c>
    </row>
    <row r="404" spans="1:4" ht="56.25" x14ac:dyDescent="0.3">
      <c r="A404" s="2">
        <v>401</v>
      </c>
      <c r="B404" s="5" t="s">
        <v>5071</v>
      </c>
      <c r="C404" s="5" t="s">
        <v>837</v>
      </c>
      <c r="D404" s="5" t="s">
        <v>4700</v>
      </c>
    </row>
    <row r="405" spans="1:4" ht="56.25" x14ac:dyDescent="0.3">
      <c r="A405" s="2">
        <v>402</v>
      </c>
      <c r="B405" s="5" t="s">
        <v>5072</v>
      </c>
      <c r="C405" s="5" t="s">
        <v>837</v>
      </c>
      <c r="D405" s="5" t="s">
        <v>4702</v>
      </c>
    </row>
    <row r="406" spans="1:4" ht="56.25" x14ac:dyDescent="0.3">
      <c r="A406" s="2">
        <v>403</v>
      </c>
      <c r="B406" s="5" t="s">
        <v>5073</v>
      </c>
      <c r="C406" s="5" t="s">
        <v>837</v>
      </c>
      <c r="D406" s="5" t="s">
        <v>4704</v>
      </c>
    </row>
    <row r="407" spans="1:4" ht="75" x14ac:dyDescent="0.3">
      <c r="A407" s="2">
        <v>404</v>
      </c>
      <c r="B407" s="5" t="s">
        <v>5074</v>
      </c>
      <c r="C407" s="5" t="s">
        <v>162</v>
      </c>
      <c r="D407" s="5" t="s">
        <v>5075</v>
      </c>
    </row>
    <row r="408" spans="1:4" ht="75" x14ac:dyDescent="0.3">
      <c r="A408" s="2">
        <v>405</v>
      </c>
      <c r="B408" s="5" t="s">
        <v>5076</v>
      </c>
      <c r="C408" s="5" t="s">
        <v>162</v>
      </c>
      <c r="D408" s="5" t="s">
        <v>5077</v>
      </c>
    </row>
    <row r="409" spans="1:4" ht="93.75" x14ac:dyDescent="0.3">
      <c r="A409" s="2">
        <v>406</v>
      </c>
      <c r="B409" s="5" t="s">
        <v>5078</v>
      </c>
      <c r="C409" s="5" t="s">
        <v>2969</v>
      </c>
      <c r="D409" s="5" t="s">
        <v>5079</v>
      </c>
    </row>
    <row r="410" spans="1:4" ht="75" x14ac:dyDescent="0.3">
      <c r="A410" s="2">
        <v>407</v>
      </c>
      <c r="B410" s="5" t="s">
        <v>5080</v>
      </c>
      <c r="C410" s="5" t="s">
        <v>5032</v>
      </c>
      <c r="D410" s="5" t="s">
        <v>5081</v>
      </c>
    </row>
    <row r="411" spans="1:4" ht="56.25" x14ac:dyDescent="0.3">
      <c r="A411" s="2">
        <v>408</v>
      </c>
      <c r="B411" s="5" t="s">
        <v>5082</v>
      </c>
      <c r="C411" s="5" t="s">
        <v>403</v>
      </c>
      <c r="D411" s="5" t="s">
        <v>5083</v>
      </c>
    </row>
    <row r="412" spans="1:4" ht="56.25" x14ac:dyDescent="0.3">
      <c r="A412" s="2">
        <v>409</v>
      </c>
      <c r="B412" s="5" t="s">
        <v>5084</v>
      </c>
      <c r="C412" s="5" t="s">
        <v>403</v>
      </c>
      <c r="D412" s="5" t="s">
        <v>5085</v>
      </c>
    </row>
    <row r="413" spans="1:4" ht="56.25" x14ac:dyDescent="0.3">
      <c r="A413" s="2">
        <v>410</v>
      </c>
      <c r="B413" s="5" t="s">
        <v>5086</v>
      </c>
      <c r="C413" s="5" t="s">
        <v>4771</v>
      </c>
      <c r="D413" s="5" t="s">
        <v>4780</v>
      </c>
    </row>
    <row r="414" spans="1:4" ht="56.25" x14ac:dyDescent="0.3">
      <c r="A414" s="2">
        <v>411</v>
      </c>
      <c r="B414" s="5" t="s">
        <v>5087</v>
      </c>
      <c r="C414" s="5" t="s">
        <v>4771</v>
      </c>
      <c r="D414" s="5" t="s">
        <v>4782</v>
      </c>
    </row>
    <row r="415" spans="1:4" ht="56.25" x14ac:dyDescent="0.3">
      <c r="A415" s="2">
        <v>412</v>
      </c>
      <c r="B415" s="5" t="s">
        <v>5088</v>
      </c>
      <c r="C415" s="5" t="s">
        <v>4771</v>
      </c>
      <c r="D415" s="5" t="s">
        <v>4784</v>
      </c>
    </row>
    <row r="416" spans="1:4" ht="56.25" x14ac:dyDescent="0.3">
      <c r="A416" s="2">
        <v>413</v>
      </c>
      <c r="B416" s="5" t="s">
        <v>5089</v>
      </c>
      <c r="C416" s="5" t="s">
        <v>4771</v>
      </c>
      <c r="D416" s="5" t="s">
        <v>5090</v>
      </c>
    </row>
    <row r="417" spans="1:4" ht="56.25" x14ac:dyDescent="0.3">
      <c r="A417" s="2">
        <v>414</v>
      </c>
      <c r="B417" s="5" t="s">
        <v>5091</v>
      </c>
      <c r="C417" s="5" t="s">
        <v>4771</v>
      </c>
      <c r="D417" s="5" t="s">
        <v>5092</v>
      </c>
    </row>
    <row r="418" spans="1:4" ht="56.25" x14ac:dyDescent="0.3">
      <c r="A418" s="2">
        <v>415</v>
      </c>
      <c r="B418" s="5" t="s">
        <v>5093</v>
      </c>
      <c r="C418" s="5" t="s">
        <v>4771</v>
      </c>
      <c r="D418" s="5" t="s">
        <v>5094</v>
      </c>
    </row>
    <row r="419" spans="1:4" ht="56.25" x14ac:dyDescent="0.3">
      <c r="A419" s="2">
        <v>416</v>
      </c>
      <c r="B419" s="5" t="s">
        <v>5095</v>
      </c>
      <c r="C419" s="5" t="s">
        <v>4771</v>
      </c>
      <c r="D419" s="5" t="s">
        <v>5096</v>
      </c>
    </row>
    <row r="420" spans="1:4" ht="56.25" x14ac:dyDescent="0.3">
      <c r="A420" s="2">
        <v>417</v>
      </c>
      <c r="B420" s="5" t="s">
        <v>5097</v>
      </c>
      <c r="C420" s="5" t="s">
        <v>5098</v>
      </c>
      <c r="D420" s="5" t="s">
        <v>5099</v>
      </c>
    </row>
    <row r="421" spans="1:4" ht="56.25" x14ac:dyDescent="0.3">
      <c r="A421" s="2">
        <v>418</v>
      </c>
      <c r="B421" s="5" t="s">
        <v>5100</v>
      </c>
      <c r="C421" s="5" t="s">
        <v>5098</v>
      </c>
      <c r="D421" s="5" t="s">
        <v>5101</v>
      </c>
    </row>
    <row r="422" spans="1:4" ht="56.25" x14ac:dyDescent="0.3">
      <c r="A422" s="2">
        <v>419</v>
      </c>
      <c r="B422" s="5" t="s">
        <v>5102</v>
      </c>
      <c r="C422" s="5" t="s">
        <v>2439</v>
      </c>
      <c r="D422" s="5" t="s">
        <v>5103</v>
      </c>
    </row>
    <row r="423" spans="1:4" ht="56.25" x14ac:dyDescent="0.3">
      <c r="A423" s="2">
        <v>420</v>
      </c>
      <c r="B423" s="5" t="s">
        <v>5104</v>
      </c>
      <c r="C423" s="5" t="s">
        <v>5105</v>
      </c>
      <c r="D423" s="5" t="s">
        <v>5106</v>
      </c>
    </row>
    <row r="424" spans="1:4" ht="75" x14ac:dyDescent="0.3">
      <c r="A424" s="2">
        <v>421</v>
      </c>
      <c r="B424" s="5" t="s">
        <v>5107</v>
      </c>
      <c r="C424" s="5" t="s">
        <v>276</v>
      </c>
      <c r="D424" s="5" t="s">
        <v>5108</v>
      </c>
    </row>
    <row r="425" spans="1:4" ht="56.25" x14ac:dyDescent="0.3">
      <c r="A425" s="2">
        <v>422</v>
      </c>
      <c r="B425" s="5" t="s">
        <v>5109</v>
      </c>
      <c r="C425" s="5" t="s">
        <v>276</v>
      </c>
      <c r="D425" s="5" t="s">
        <v>5110</v>
      </c>
    </row>
    <row r="426" spans="1:4" ht="56.25" x14ac:dyDescent="0.3">
      <c r="A426" s="2">
        <v>423</v>
      </c>
      <c r="B426" s="5" t="s">
        <v>5111</v>
      </c>
      <c r="C426" s="5" t="s">
        <v>276</v>
      </c>
      <c r="D426" s="5" t="s">
        <v>5112</v>
      </c>
    </row>
    <row r="427" spans="1:4" ht="75" x14ac:dyDescent="0.3">
      <c r="A427" s="2">
        <v>424</v>
      </c>
      <c r="B427" s="5" t="s">
        <v>5113</v>
      </c>
      <c r="C427" s="5" t="s">
        <v>276</v>
      </c>
      <c r="D427" s="5" t="s">
        <v>5114</v>
      </c>
    </row>
    <row r="428" spans="1:4" ht="56.25" x14ac:dyDescent="0.3">
      <c r="A428" s="2">
        <v>425</v>
      </c>
      <c r="B428" s="5" t="s">
        <v>5115</v>
      </c>
      <c r="C428" s="5" t="s">
        <v>276</v>
      </c>
      <c r="D428" s="5" t="s">
        <v>5116</v>
      </c>
    </row>
    <row r="429" spans="1:4" ht="56.25" x14ac:dyDescent="0.3">
      <c r="A429" s="2">
        <v>426</v>
      </c>
      <c r="B429" s="5" t="s">
        <v>5117</v>
      </c>
      <c r="C429" s="5" t="s">
        <v>22</v>
      </c>
      <c r="D429" s="5" t="s">
        <v>5118</v>
      </c>
    </row>
    <row r="430" spans="1:4" ht="56.25" x14ac:dyDescent="0.3">
      <c r="A430" s="2">
        <v>427</v>
      </c>
      <c r="B430" s="5" t="s">
        <v>5119</v>
      </c>
      <c r="C430" s="5" t="s">
        <v>771</v>
      </c>
      <c r="D430" s="5" t="s">
        <v>5120</v>
      </c>
    </row>
    <row r="431" spans="1:4" ht="56.25" x14ac:dyDescent="0.3">
      <c r="A431" s="2">
        <v>428</v>
      </c>
      <c r="B431" s="5" t="s">
        <v>5121</v>
      </c>
      <c r="C431" s="5" t="s">
        <v>771</v>
      </c>
      <c r="D431" s="5" t="s">
        <v>5122</v>
      </c>
    </row>
    <row r="432" spans="1:4" ht="75" x14ac:dyDescent="0.3">
      <c r="A432" s="2">
        <v>429</v>
      </c>
      <c r="B432" s="5" t="s">
        <v>5123</v>
      </c>
      <c r="C432" s="5" t="s">
        <v>771</v>
      </c>
      <c r="D432" s="5" t="s">
        <v>5124</v>
      </c>
    </row>
    <row r="433" spans="1:4" ht="75" x14ac:dyDescent="0.3">
      <c r="A433" s="2">
        <v>430</v>
      </c>
      <c r="B433" s="5" t="s">
        <v>5125</v>
      </c>
      <c r="C433" s="5" t="s">
        <v>5126</v>
      </c>
      <c r="D433" s="5" t="s">
        <v>5127</v>
      </c>
    </row>
    <row r="434" spans="1:4" ht="56.25" x14ac:dyDescent="0.3">
      <c r="A434" s="2">
        <v>431</v>
      </c>
      <c r="B434" s="5" t="s">
        <v>5128</v>
      </c>
      <c r="C434" s="5" t="s">
        <v>771</v>
      </c>
      <c r="D434" s="5" t="s">
        <v>5129</v>
      </c>
    </row>
    <row r="435" spans="1:4" ht="56.25" x14ac:dyDescent="0.3">
      <c r="A435" s="2">
        <v>432</v>
      </c>
      <c r="B435" s="5" t="s">
        <v>5130</v>
      </c>
      <c r="C435" s="5" t="s">
        <v>771</v>
      </c>
      <c r="D435" s="5" t="s">
        <v>5131</v>
      </c>
    </row>
    <row r="436" spans="1:4" ht="56.25" x14ac:dyDescent="0.3">
      <c r="A436" s="2">
        <v>433</v>
      </c>
      <c r="B436" s="5" t="s">
        <v>5132</v>
      </c>
      <c r="C436" s="5" t="s">
        <v>5133</v>
      </c>
      <c r="D436" s="5" t="s">
        <v>5134</v>
      </c>
    </row>
    <row r="437" spans="1:4" ht="75" x14ac:dyDescent="0.3">
      <c r="A437" s="2">
        <v>434</v>
      </c>
      <c r="B437" s="5" t="s">
        <v>5135</v>
      </c>
      <c r="C437" s="5" t="s">
        <v>5133</v>
      </c>
      <c r="D437" s="5" t="s">
        <v>5136</v>
      </c>
    </row>
    <row r="438" spans="1:4" ht="93.75" x14ac:dyDescent="0.3">
      <c r="A438" s="2">
        <v>435</v>
      </c>
      <c r="B438" s="5" t="s">
        <v>5137</v>
      </c>
      <c r="C438" s="5" t="s">
        <v>5133</v>
      </c>
      <c r="D438" s="5" t="s">
        <v>5138</v>
      </c>
    </row>
    <row r="439" spans="1:4" ht="131.25" x14ac:dyDescent="0.3">
      <c r="A439" s="2">
        <v>436</v>
      </c>
      <c r="B439" s="5" t="s">
        <v>5139</v>
      </c>
      <c r="C439" s="5" t="s">
        <v>176</v>
      </c>
      <c r="D439" s="5" t="s">
        <v>5140</v>
      </c>
    </row>
    <row r="440" spans="1:4" ht="150" x14ac:dyDescent="0.3">
      <c r="A440" s="2">
        <v>437</v>
      </c>
      <c r="B440" s="5" t="s">
        <v>5141</v>
      </c>
      <c r="C440" s="5" t="s">
        <v>176</v>
      </c>
      <c r="D440" s="5" t="s">
        <v>5142</v>
      </c>
    </row>
    <row r="441" spans="1:4" ht="75" x14ac:dyDescent="0.3">
      <c r="A441" s="2">
        <v>438</v>
      </c>
      <c r="B441" s="5" t="s">
        <v>5143</v>
      </c>
      <c r="C441" s="5" t="s">
        <v>3148</v>
      </c>
      <c r="D441" s="5" t="s">
        <v>5144</v>
      </c>
    </row>
    <row r="442" spans="1:4" ht="131.25" x14ac:dyDescent="0.3">
      <c r="A442" s="2">
        <v>439</v>
      </c>
      <c r="B442" s="5" t="s">
        <v>5145</v>
      </c>
      <c r="C442" s="5" t="s">
        <v>5146</v>
      </c>
      <c r="D442" s="5" t="s">
        <v>5147</v>
      </c>
    </row>
    <row r="443" spans="1:4" ht="131.25" x14ac:dyDescent="0.3">
      <c r="A443" s="2">
        <v>440</v>
      </c>
      <c r="B443" s="5" t="s">
        <v>5148</v>
      </c>
      <c r="C443" s="5" t="s">
        <v>5146</v>
      </c>
      <c r="D443" s="5" t="s">
        <v>5149</v>
      </c>
    </row>
    <row r="444" spans="1:4" ht="131.25" x14ac:dyDescent="0.3">
      <c r="A444" s="2">
        <v>441</v>
      </c>
      <c r="B444" s="5" t="s">
        <v>5150</v>
      </c>
      <c r="C444" s="5" t="s">
        <v>5146</v>
      </c>
      <c r="D444" s="5" t="s">
        <v>5151</v>
      </c>
    </row>
    <row r="445" spans="1:4" ht="112.5" x14ac:dyDescent="0.3">
      <c r="A445" s="2">
        <v>442</v>
      </c>
      <c r="B445" s="5" t="s">
        <v>5152</v>
      </c>
      <c r="C445" s="5" t="s">
        <v>5146</v>
      </c>
      <c r="D445" s="5" t="s">
        <v>5153</v>
      </c>
    </row>
    <row r="446" spans="1:4" ht="112.5" x14ac:dyDescent="0.3">
      <c r="A446" s="2">
        <v>443</v>
      </c>
      <c r="B446" s="5" t="s">
        <v>5154</v>
      </c>
      <c r="C446" s="5" t="s">
        <v>5146</v>
      </c>
      <c r="D446" s="5" t="s">
        <v>5155</v>
      </c>
    </row>
    <row r="447" spans="1:4" ht="112.5" x14ac:dyDescent="0.3">
      <c r="A447" s="2">
        <v>444</v>
      </c>
      <c r="B447" s="5" t="s">
        <v>5156</v>
      </c>
      <c r="C447" s="5" t="s">
        <v>5146</v>
      </c>
      <c r="D447" s="5" t="s">
        <v>5157</v>
      </c>
    </row>
    <row r="448" spans="1:4" ht="112.5" x14ac:dyDescent="0.3">
      <c r="A448" s="2">
        <v>445</v>
      </c>
      <c r="B448" s="5" t="s">
        <v>5158</v>
      </c>
      <c r="C448" s="5" t="s">
        <v>5146</v>
      </c>
      <c r="D448" s="5" t="s">
        <v>5159</v>
      </c>
    </row>
    <row r="449" spans="1:4" ht="93.75" x14ac:dyDescent="0.3">
      <c r="A449" s="2">
        <v>446</v>
      </c>
      <c r="B449" s="5" t="s">
        <v>5160</v>
      </c>
      <c r="C449" s="5" t="s">
        <v>5146</v>
      </c>
      <c r="D449" s="5" t="s">
        <v>5161</v>
      </c>
    </row>
    <row r="450" spans="1:4" ht="93.75" x14ac:dyDescent="0.3">
      <c r="A450" s="2">
        <v>447</v>
      </c>
      <c r="B450" s="5" t="s">
        <v>5162</v>
      </c>
      <c r="C450" s="5" t="s">
        <v>5146</v>
      </c>
      <c r="D450" s="5" t="s">
        <v>5163</v>
      </c>
    </row>
    <row r="451" spans="1:4" ht="56.25" x14ac:dyDescent="0.3">
      <c r="A451" s="2">
        <v>448</v>
      </c>
      <c r="B451" s="5" t="s">
        <v>5164</v>
      </c>
      <c r="C451" s="5" t="s">
        <v>162</v>
      </c>
      <c r="D451" s="5" t="s">
        <v>5165</v>
      </c>
    </row>
    <row r="452" spans="1:4" ht="168.75" x14ac:dyDescent="0.3">
      <c r="A452" s="2">
        <v>449</v>
      </c>
      <c r="B452" s="5" t="s">
        <v>5166</v>
      </c>
      <c r="C452" s="5" t="s">
        <v>2098</v>
      </c>
      <c r="D452" s="5" t="s">
        <v>5167</v>
      </c>
    </row>
    <row r="453" spans="1:4" ht="75" x14ac:dyDescent="0.3">
      <c r="A453" s="2">
        <v>450</v>
      </c>
      <c r="B453" s="5" t="s">
        <v>5168</v>
      </c>
      <c r="C453" s="5" t="s">
        <v>5004</v>
      </c>
      <c r="D453" s="5" t="s">
        <v>5169</v>
      </c>
    </row>
    <row r="454" spans="1:4" ht="75" x14ac:dyDescent="0.3">
      <c r="A454" s="2">
        <v>451</v>
      </c>
      <c r="B454" s="5" t="s">
        <v>5170</v>
      </c>
      <c r="C454" s="5" t="s">
        <v>5004</v>
      </c>
      <c r="D454" s="5" t="s">
        <v>5171</v>
      </c>
    </row>
    <row r="455" spans="1:4" ht="75" x14ac:dyDescent="0.3">
      <c r="A455" s="2">
        <v>452</v>
      </c>
      <c r="B455" s="5" t="s">
        <v>5172</v>
      </c>
      <c r="C455" s="5" t="s">
        <v>5004</v>
      </c>
      <c r="D455" s="5" t="s">
        <v>5173</v>
      </c>
    </row>
    <row r="456" spans="1:4" ht="75" x14ac:dyDescent="0.3">
      <c r="A456" s="2">
        <v>453</v>
      </c>
      <c r="B456" s="5" t="s">
        <v>5174</v>
      </c>
      <c r="C456" s="5" t="s">
        <v>5004</v>
      </c>
      <c r="D456" s="5" t="s">
        <v>5175</v>
      </c>
    </row>
    <row r="457" spans="1:4" ht="75" x14ac:dyDescent="0.3">
      <c r="A457" s="2">
        <v>454</v>
      </c>
      <c r="B457" s="5" t="s">
        <v>5176</v>
      </c>
      <c r="C457" s="5" t="s">
        <v>5004</v>
      </c>
      <c r="D457" s="5" t="s">
        <v>5177</v>
      </c>
    </row>
    <row r="458" spans="1:4" ht="75" x14ac:dyDescent="0.3">
      <c r="A458" s="2">
        <v>455</v>
      </c>
      <c r="B458" s="5" t="s">
        <v>5178</v>
      </c>
      <c r="C458" s="5" t="s">
        <v>4852</v>
      </c>
      <c r="D458" s="5" t="s">
        <v>5179</v>
      </c>
    </row>
    <row r="459" spans="1:4" ht="56.25" x14ac:dyDescent="0.3">
      <c r="A459" s="2">
        <v>456</v>
      </c>
      <c r="B459" s="5" t="s">
        <v>5180</v>
      </c>
      <c r="C459" s="5" t="s">
        <v>1284</v>
      </c>
      <c r="D459" s="5" t="s">
        <v>5181</v>
      </c>
    </row>
    <row r="460" spans="1:4" ht="93.75" x14ac:dyDescent="0.3">
      <c r="A460" s="2">
        <v>457</v>
      </c>
      <c r="B460" s="5" t="s">
        <v>5182</v>
      </c>
      <c r="C460" s="5" t="s">
        <v>3384</v>
      </c>
      <c r="D460" s="5" t="s">
        <v>5183</v>
      </c>
    </row>
    <row r="461" spans="1:4" ht="56.25" x14ac:dyDescent="0.3">
      <c r="A461" s="2">
        <v>458</v>
      </c>
      <c r="B461" s="5" t="s">
        <v>5184</v>
      </c>
      <c r="C461" s="5" t="s">
        <v>3384</v>
      </c>
      <c r="D461" s="5" t="s">
        <v>5185</v>
      </c>
    </row>
    <row r="462" spans="1:4" ht="56.25" x14ac:dyDescent="0.3">
      <c r="A462" s="2">
        <v>459</v>
      </c>
      <c r="B462" s="5" t="s">
        <v>5186</v>
      </c>
      <c r="C462" s="5" t="s">
        <v>162</v>
      </c>
      <c r="D462" s="5" t="s">
        <v>5187</v>
      </c>
    </row>
    <row r="463" spans="1:4" ht="56.25" x14ac:dyDescent="0.3">
      <c r="A463" s="2">
        <v>460</v>
      </c>
      <c r="B463" s="5" t="s">
        <v>5188</v>
      </c>
      <c r="C463" s="5" t="s">
        <v>162</v>
      </c>
      <c r="D463" s="5" t="s">
        <v>5189</v>
      </c>
    </row>
    <row r="464" spans="1:4" ht="56.25" x14ac:dyDescent="0.3">
      <c r="A464" s="2">
        <v>461</v>
      </c>
      <c r="B464" s="5" t="s">
        <v>5190</v>
      </c>
      <c r="C464" s="5" t="s">
        <v>162</v>
      </c>
      <c r="D464" s="5" t="s">
        <v>5191</v>
      </c>
    </row>
    <row r="465" spans="1:4" ht="75" x14ac:dyDescent="0.3">
      <c r="A465" s="2">
        <v>462</v>
      </c>
      <c r="B465" s="5" t="s">
        <v>5192</v>
      </c>
      <c r="C465" s="5" t="s">
        <v>162</v>
      </c>
      <c r="D465" s="5" t="s">
        <v>5193</v>
      </c>
    </row>
    <row r="466" spans="1:4" ht="56.25" x14ac:dyDescent="0.3">
      <c r="A466" s="2">
        <v>463</v>
      </c>
      <c r="B466" s="5" t="s">
        <v>5194</v>
      </c>
      <c r="C466" s="5" t="s">
        <v>162</v>
      </c>
      <c r="D466" s="5" t="s">
        <v>5195</v>
      </c>
    </row>
    <row r="467" spans="1:4" ht="56.25" x14ac:dyDescent="0.3">
      <c r="A467" s="2">
        <v>464</v>
      </c>
      <c r="B467" s="5" t="s">
        <v>5196</v>
      </c>
      <c r="C467" s="5" t="s">
        <v>362</v>
      </c>
      <c r="D467" s="5" t="s">
        <v>5197</v>
      </c>
    </row>
    <row r="468" spans="1:4" ht="56.25" x14ac:dyDescent="0.3">
      <c r="A468" s="2">
        <v>465</v>
      </c>
      <c r="B468" s="5" t="s">
        <v>5198</v>
      </c>
      <c r="C468" s="5" t="s">
        <v>362</v>
      </c>
      <c r="D468" s="5" t="s">
        <v>5199</v>
      </c>
    </row>
    <row r="469" spans="1:4" ht="56.25" x14ac:dyDescent="0.3">
      <c r="A469" s="2">
        <v>466</v>
      </c>
      <c r="B469" s="5" t="s">
        <v>5200</v>
      </c>
      <c r="C469" s="5" t="s">
        <v>362</v>
      </c>
      <c r="D469" s="5" t="s">
        <v>5201</v>
      </c>
    </row>
    <row r="470" spans="1:4" ht="56.25" x14ac:dyDescent="0.3">
      <c r="A470" s="2">
        <v>467</v>
      </c>
      <c r="B470" s="5" t="s">
        <v>5202</v>
      </c>
      <c r="C470" s="5" t="s">
        <v>362</v>
      </c>
      <c r="D470" s="5" t="s">
        <v>5203</v>
      </c>
    </row>
    <row r="471" spans="1:4" ht="75" x14ac:dyDescent="0.3">
      <c r="A471" s="2">
        <v>468</v>
      </c>
      <c r="B471" s="5" t="s">
        <v>5204</v>
      </c>
      <c r="C471" s="5" t="s">
        <v>417</v>
      </c>
      <c r="D471" s="5" t="s">
        <v>5205</v>
      </c>
    </row>
    <row r="472" spans="1:4" ht="56.25" x14ac:dyDescent="0.3">
      <c r="A472" s="2">
        <v>469</v>
      </c>
      <c r="B472" s="5" t="s">
        <v>5206</v>
      </c>
      <c r="C472" s="5" t="s">
        <v>362</v>
      </c>
      <c r="D472" s="5" t="s">
        <v>5207</v>
      </c>
    </row>
    <row r="473" spans="1:4" ht="56.25" x14ac:dyDescent="0.3">
      <c r="A473" s="2">
        <v>470</v>
      </c>
      <c r="B473" s="5" t="s">
        <v>5208</v>
      </c>
      <c r="C473" s="5" t="s">
        <v>362</v>
      </c>
      <c r="D473" s="5" t="s">
        <v>5209</v>
      </c>
    </row>
    <row r="474" spans="1:4" ht="75" x14ac:dyDescent="0.3">
      <c r="A474" s="2">
        <v>471</v>
      </c>
      <c r="B474" s="5" t="s">
        <v>5210</v>
      </c>
      <c r="C474" s="5" t="s">
        <v>417</v>
      </c>
      <c r="D474" s="5" t="s">
        <v>5211</v>
      </c>
    </row>
    <row r="475" spans="1:4" ht="56.25" x14ac:dyDescent="0.3">
      <c r="A475" s="2">
        <v>472</v>
      </c>
      <c r="B475" s="5" t="s">
        <v>5212</v>
      </c>
      <c r="C475" s="5" t="s">
        <v>362</v>
      </c>
      <c r="D475" s="5" t="s">
        <v>5213</v>
      </c>
    </row>
    <row r="476" spans="1:4" ht="56.25" x14ac:dyDescent="0.3">
      <c r="A476" s="2">
        <v>473</v>
      </c>
      <c r="B476" s="5" t="s">
        <v>5214</v>
      </c>
      <c r="C476" s="5" t="s">
        <v>362</v>
      </c>
      <c r="D476" s="5" t="s">
        <v>5215</v>
      </c>
    </row>
    <row r="477" spans="1:4" ht="56.25" x14ac:dyDescent="0.3">
      <c r="A477" s="2">
        <v>474</v>
      </c>
      <c r="B477" s="5" t="s">
        <v>5216</v>
      </c>
      <c r="C477" s="5" t="s">
        <v>362</v>
      </c>
      <c r="D477" s="5" t="s">
        <v>5217</v>
      </c>
    </row>
    <row r="478" spans="1:4" ht="56.25" x14ac:dyDescent="0.3">
      <c r="A478" s="2">
        <v>475</v>
      </c>
      <c r="B478" s="5" t="s">
        <v>5218</v>
      </c>
      <c r="C478" s="5" t="s">
        <v>362</v>
      </c>
      <c r="D478" s="5" t="s">
        <v>5219</v>
      </c>
    </row>
    <row r="479" spans="1:4" ht="37.5" x14ac:dyDescent="0.3">
      <c r="A479" s="2">
        <v>476</v>
      </c>
      <c r="B479" s="5" t="s">
        <v>5220</v>
      </c>
      <c r="C479" s="5" t="s">
        <v>1750</v>
      </c>
      <c r="D479" s="5" t="s">
        <v>5221</v>
      </c>
    </row>
    <row r="480" spans="1:4" ht="37.5" x14ac:dyDescent="0.3">
      <c r="A480" s="2">
        <v>477</v>
      </c>
      <c r="B480" s="5" t="s">
        <v>5222</v>
      </c>
      <c r="C480" s="5" t="s">
        <v>1750</v>
      </c>
      <c r="D480" s="5" t="s">
        <v>4492</v>
      </c>
    </row>
    <row r="481" spans="1:4" ht="56.25" x14ac:dyDescent="0.3">
      <c r="A481" s="2">
        <v>478</v>
      </c>
      <c r="B481" s="5" t="s">
        <v>5223</v>
      </c>
      <c r="C481" s="5" t="s">
        <v>4166</v>
      </c>
      <c r="D481" s="5" t="s">
        <v>5224</v>
      </c>
    </row>
    <row r="482" spans="1:4" ht="56.25" x14ac:dyDescent="0.3">
      <c r="A482" s="2">
        <v>479</v>
      </c>
      <c r="B482" s="5" t="s">
        <v>5225</v>
      </c>
      <c r="C482" s="5" t="s">
        <v>5105</v>
      </c>
      <c r="D482" s="5" t="s">
        <v>5226</v>
      </c>
    </row>
    <row r="483" spans="1:4" ht="56.25" x14ac:dyDescent="0.3">
      <c r="A483" s="2">
        <v>480</v>
      </c>
      <c r="B483" s="5" t="s">
        <v>5227</v>
      </c>
      <c r="C483" s="5" t="s">
        <v>5105</v>
      </c>
      <c r="D483" s="5" t="s">
        <v>5228</v>
      </c>
    </row>
    <row r="484" spans="1:4" ht="56.25" x14ac:dyDescent="0.3">
      <c r="A484" s="2">
        <v>481</v>
      </c>
      <c r="B484" s="5" t="s">
        <v>5229</v>
      </c>
      <c r="C484" s="5" t="s">
        <v>5105</v>
      </c>
      <c r="D484" s="5" t="s">
        <v>5230</v>
      </c>
    </row>
    <row r="485" spans="1:4" ht="150" x14ac:dyDescent="0.3">
      <c r="A485" s="2">
        <v>482</v>
      </c>
      <c r="B485" s="5" t="s">
        <v>5231</v>
      </c>
      <c r="C485" s="5" t="s">
        <v>4457</v>
      </c>
      <c r="D485" s="5" t="s">
        <v>5232</v>
      </c>
    </row>
    <row r="486" spans="1:4" ht="56.25" x14ac:dyDescent="0.3">
      <c r="A486" s="2">
        <v>483</v>
      </c>
      <c r="B486" s="5" t="s">
        <v>5233</v>
      </c>
      <c r="C486" s="5" t="s">
        <v>5234</v>
      </c>
      <c r="D486" s="5" t="s">
        <v>5235</v>
      </c>
    </row>
    <row r="487" spans="1:4" ht="56.25" x14ac:dyDescent="0.3">
      <c r="A487" s="2">
        <v>484</v>
      </c>
      <c r="B487" s="5" t="s">
        <v>5236</v>
      </c>
      <c r="C487" s="5" t="s">
        <v>5237</v>
      </c>
      <c r="D487" s="5" t="s">
        <v>5238</v>
      </c>
    </row>
    <row r="488" spans="1:4" ht="93.75" x14ac:dyDescent="0.3">
      <c r="A488" s="2">
        <v>485</v>
      </c>
      <c r="B488" s="5" t="s">
        <v>5239</v>
      </c>
      <c r="C488" s="5" t="s">
        <v>38</v>
      </c>
      <c r="D488" s="5" t="s">
        <v>5240</v>
      </c>
    </row>
    <row r="489" spans="1:4" ht="56.25" x14ac:dyDescent="0.3">
      <c r="A489" s="2">
        <v>486</v>
      </c>
      <c r="B489" s="5" t="s">
        <v>5241</v>
      </c>
      <c r="C489" s="5" t="s">
        <v>5242</v>
      </c>
      <c r="D489" s="5" t="s">
        <v>5243</v>
      </c>
    </row>
    <row r="490" spans="1:4" ht="56.25" x14ac:dyDescent="0.3">
      <c r="A490" s="2">
        <v>487</v>
      </c>
      <c r="B490" s="5" t="s">
        <v>5244</v>
      </c>
      <c r="C490" s="5" t="s">
        <v>5242</v>
      </c>
      <c r="D490" s="5" t="s">
        <v>5245</v>
      </c>
    </row>
    <row r="491" spans="1:4" ht="56.25" x14ac:dyDescent="0.3">
      <c r="A491" s="2">
        <v>488</v>
      </c>
      <c r="B491" s="5" t="s">
        <v>5246</v>
      </c>
      <c r="C491" s="5" t="s">
        <v>5242</v>
      </c>
      <c r="D491" s="5" t="s">
        <v>5247</v>
      </c>
    </row>
    <row r="492" spans="1:4" ht="56.25" x14ac:dyDescent="0.3">
      <c r="A492" s="2">
        <v>489</v>
      </c>
      <c r="B492" s="5" t="s">
        <v>5248</v>
      </c>
      <c r="C492" s="5" t="s">
        <v>4280</v>
      </c>
      <c r="D492" s="5" t="s">
        <v>5249</v>
      </c>
    </row>
    <row r="493" spans="1:4" ht="56.25" x14ac:dyDescent="0.3">
      <c r="A493" s="2">
        <v>490</v>
      </c>
      <c r="B493" s="5" t="s">
        <v>5250</v>
      </c>
      <c r="C493" s="5" t="s">
        <v>4280</v>
      </c>
      <c r="D493" s="5" t="s">
        <v>5251</v>
      </c>
    </row>
    <row r="494" spans="1:4" ht="56.25" x14ac:dyDescent="0.3">
      <c r="A494" s="2">
        <v>491</v>
      </c>
      <c r="B494" s="5" t="s">
        <v>5252</v>
      </c>
      <c r="C494" s="5" t="s">
        <v>3384</v>
      </c>
      <c r="D494" s="5" t="s">
        <v>5253</v>
      </c>
    </row>
    <row r="495" spans="1:4" ht="56.25" x14ac:dyDescent="0.3">
      <c r="A495" s="2">
        <v>492</v>
      </c>
      <c r="B495" s="5" t="s">
        <v>5254</v>
      </c>
      <c r="C495" s="5" t="s">
        <v>3384</v>
      </c>
      <c r="D495" s="5" t="s">
        <v>5255</v>
      </c>
    </row>
    <row r="496" spans="1:4" ht="150" x14ac:dyDescent="0.3">
      <c r="A496" s="2">
        <v>493</v>
      </c>
      <c r="B496" s="5" t="s">
        <v>5256</v>
      </c>
      <c r="C496" s="5" t="s">
        <v>2321</v>
      </c>
      <c r="D496" s="5" t="s">
        <v>5257</v>
      </c>
    </row>
    <row r="497" spans="1:4" ht="56.25" x14ac:dyDescent="0.3">
      <c r="A497" s="2">
        <v>494</v>
      </c>
      <c r="B497" s="5" t="s">
        <v>5258</v>
      </c>
      <c r="C497" s="5" t="s">
        <v>2321</v>
      </c>
      <c r="D497" s="5" t="s">
        <v>5259</v>
      </c>
    </row>
    <row r="498" spans="1:4" ht="93.75" x14ac:dyDescent="0.3">
      <c r="A498" s="2">
        <v>495</v>
      </c>
      <c r="B498" s="5" t="s">
        <v>5260</v>
      </c>
      <c r="C498" s="5" t="s">
        <v>107</v>
      </c>
      <c r="D498" s="5" t="s">
        <v>5261</v>
      </c>
    </row>
    <row r="499" spans="1:4" ht="75" x14ac:dyDescent="0.3">
      <c r="A499" s="2">
        <v>496</v>
      </c>
      <c r="B499" s="5" t="s">
        <v>5262</v>
      </c>
      <c r="C499" s="5" t="s">
        <v>107</v>
      </c>
      <c r="D499" s="5" t="s">
        <v>5263</v>
      </c>
    </row>
    <row r="500" spans="1:4" ht="112.5" x14ac:dyDescent="0.3">
      <c r="A500" s="2">
        <v>497</v>
      </c>
      <c r="B500" s="5" t="s">
        <v>5264</v>
      </c>
      <c r="C500" s="5" t="s">
        <v>107</v>
      </c>
      <c r="D500" s="5" t="s">
        <v>5265</v>
      </c>
    </row>
    <row r="501" spans="1:4" ht="75" x14ac:dyDescent="0.3">
      <c r="A501" s="2">
        <v>498</v>
      </c>
      <c r="B501" s="5" t="s">
        <v>5266</v>
      </c>
      <c r="C501" s="5" t="s">
        <v>107</v>
      </c>
      <c r="D501" s="5" t="s">
        <v>5267</v>
      </c>
    </row>
    <row r="502" spans="1:4" ht="93.75" x14ac:dyDescent="0.3">
      <c r="A502" s="2">
        <v>499</v>
      </c>
      <c r="B502" s="5" t="s">
        <v>5268</v>
      </c>
      <c r="C502" s="5" t="s">
        <v>107</v>
      </c>
      <c r="D502" s="5" t="s">
        <v>5269</v>
      </c>
    </row>
    <row r="503" spans="1:4" ht="75" x14ac:dyDescent="0.3">
      <c r="A503" s="2">
        <v>500</v>
      </c>
      <c r="B503" s="5" t="s">
        <v>5270</v>
      </c>
      <c r="C503" s="5" t="s">
        <v>107</v>
      </c>
      <c r="D503" s="5" t="s">
        <v>5271</v>
      </c>
    </row>
    <row r="504" spans="1:4" ht="56.25" x14ac:dyDescent="0.3">
      <c r="A504" s="2">
        <v>501</v>
      </c>
      <c r="B504" s="5" t="s">
        <v>5272</v>
      </c>
      <c r="C504" s="5" t="s">
        <v>2811</v>
      </c>
      <c r="D504" s="5" t="s">
        <v>5273</v>
      </c>
    </row>
    <row r="505" spans="1:4" ht="56.25" x14ac:dyDescent="0.3">
      <c r="A505" s="2">
        <v>502</v>
      </c>
      <c r="B505" s="5" t="s">
        <v>5274</v>
      </c>
      <c r="C505" s="5" t="s">
        <v>428</v>
      </c>
      <c r="D505" s="5" t="s">
        <v>5275</v>
      </c>
    </row>
    <row r="506" spans="1:4" ht="56.25" x14ac:dyDescent="0.3">
      <c r="A506" s="2">
        <v>503</v>
      </c>
      <c r="B506" s="5" t="s">
        <v>5276</v>
      </c>
      <c r="C506" s="5" t="s">
        <v>17</v>
      </c>
      <c r="D506" s="5" t="s">
        <v>5277</v>
      </c>
    </row>
    <row r="507" spans="1:4" ht="56.25" x14ac:dyDescent="0.3">
      <c r="A507" s="2">
        <v>504</v>
      </c>
      <c r="B507" s="5" t="s">
        <v>5278</v>
      </c>
      <c r="C507" s="5" t="s">
        <v>17</v>
      </c>
      <c r="D507" s="5" t="s">
        <v>5279</v>
      </c>
    </row>
    <row r="508" spans="1:4" ht="56.25" x14ac:dyDescent="0.3">
      <c r="A508" s="2">
        <v>505</v>
      </c>
      <c r="B508" s="5" t="s">
        <v>5280</v>
      </c>
      <c r="C508" s="5" t="s">
        <v>17</v>
      </c>
      <c r="D508" s="5" t="s">
        <v>5281</v>
      </c>
    </row>
    <row r="509" spans="1:4" ht="56.25" x14ac:dyDescent="0.3">
      <c r="A509" s="2">
        <v>506</v>
      </c>
      <c r="B509" s="5" t="s">
        <v>5282</v>
      </c>
      <c r="C509" s="5" t="s">
        <v>17</v>
      </c>
      <c r="D509" s="5" t="s">
        <v>5283</v>
      </c>
    </row>
    <row r="510" spans="1:4" ht="56.25" x14ac:dyDescent="0.3">
      <c r="A510" s="2">
        <v>507</v>
      </c>
      <c r="B510" s="5" t="s">
        <v>5284</v>
      </c>
      <c r="C510" s="5" t="s">
        <v>17</v>
      </c>
      <c r="D510" s="5" t="s">
        <v>5285</v>
      </c>
    </row>
    <row r="511" spans="1:4" ht="93.75" x14ac:dyDescent="0.3">
      <c r="A511" s="2">
        <v>508</v>
      </c>
      <c r="B511" s="5" t="s">
        <v>5286</v>
      </c>
      <c r="C511" s="5" t="s">
        <v>469</v>
      </c>
      <c r="D511" s="5" t="s">
        <v>5287</v>
      </c>
    </row>
    <row r="512" spans="1:4" ht="93.75" x14ac:dyDescent="0.3">
      <c r="A512" s="2">
        <v>509</v>
      </c>
      <c r="B512" s="5" t="s">
        <v>5288</v>
      </c>
      <c r="C512" s="5" t="s">
        <v>5289</v>
      </c>
      <c r="D512" s="5" t="s">
        <v>5290</v>
      </c>
    </row>
    <row r="513" spans="1:4" ht="75" x14ac:dyDescent="0.3">
      <c r="A513" s="2">
        <v>510</v>
      </c>
      <c r="B513" s="5" t="s">
        <v>5291</v>
      </c>
      <c r="C513" s="5" t="s">
        <v>3148</v>
      </c>
      <c r="D513" s="5" t="s">
        <v>5292</v>
      </c>
    </row>
    <row r="514" spans="1:4" ht="75" x14ac:dyDescent="0.3">
      <c r="A514" s="2">
        <v>511</v>
      </c>
      <c r="B514" s="5" t="s">
        <v>5293</v>
      </c>
      <c r="C514" s="5" t="s">
        <v>3148</v>
      </c>
      <c r="D514" s="5" t="s">
        <v>5294</v>
      </c>
    </row>
    <row r="515" spans="1:4" ht="75" x14ac:dyDescent="0.3">
      <c r="A515" s="2">
        <v>512</v>
      </c>
      <c r="B515" s="5" t="s">
        <v>5295</v>
      </c>
      <c r="C515" s="5" t="s">
        <v>3148</v>
      </c>
      <c r="D515" s="5" t="s">
        <v>5296</v>
      </c>
    </row>
    <row r="516" spans="1:4" ht="75" x14ac:dyDescent="0.3">
      <c r="A516" s="2">
        <v>513</v>
      </c>
      <c r="B516" s="5" t="s">
        <v>5297</v>
      </c>
      <c r="C516" s="5" t="s">
        <v>3148</v>
      </c>
      <c r="D516" s="5" t="s">
        <v>5298</v>
      </c>
    </row>
    <row r="517" spans="1:4" ht="75" x14ac:dyDescent="0.3">
      <c r="A517" s="2">
        <v>514</v>
      </c>
      <c r="B517" s="5" t="s">
        <v>5299</v>
      </c>
      <c r="C517" s="5" t="s">
        <v>3148</v>
      </c>
      <c r="D517" s="5" t="s">
        <v>5300</v>
      </c>
    </row>
    <row r="518" spans="1:4" ht="75" x14ac:dyDescent="0.3">
      <c r="A518" s="2">
        <v>515</v>
      </c>
      <c r="B518" s="5" t="s">
        <v>5301</v>
      </c>
      <c r="C518" s="5" t="s">
        <v>3148</v>
      </c>
      <c r="D518" s="5" t="s">
        <v>5302</v>
      </c>
    </row>
    <row r="519" spans="1:4" ht="75" x14ac:dyDescent="0.3">
      <c r="A519" s="2">
        <v>516</v>
      </c>
      <c r="B519" s="5" t="s">
        <v>5303</v>
      </c>
      <c r="C519" s="5" t="s">
        <v>3148</v>
      </c>
      <c r="D519" s="5" t="s">
        <v>5304</v>
      </c>
    </row>
    <row r="520" spans="1:4" ht="75" x14ac:dyDescent="0.3">
      <c r="A520" s="2">
        <v>517</v>
      </c>
      <c r="B520" s="5" t="s">
        <v>5305</v>
      </c>
      <c r="C520" s="5" t="s">
        <v>3148</v>
      </c>
      <c r="D520" s="5" t="s">
        <v>5306</v>
      </c>
    </row>
    <row r="521" spans="1:4" ht="75" x14ac:dyDescent="0.3">
      <c r="A521" s="2">
        <v>518</v>
      </c>
      <c r="B521" s="5" t="s">
        <v>5307</v>
      </c>
      <c r="C521" s="5" t="s">
        <v>3148</v>
      </c>
      <c r="D521" s="5" t="s">
        <v>5308</v>
      </c>
    </row>
    <row r="522" spans="1:4" ht="75" x14ac:dyDescent="0.3">
      <c r="A522" s="2">
        <v>519</v>
      </c>
      <c r="B522" s="5" t="s">
        <v>5309</v>
      </c>
      <c r="C522" s="5" t="s">
        <v>3148</v>
      </c>
      <c r="D522" s="5" t="s">
        <v>5310</v>
      </c>
    </row>
    <row r="523" spans="1:4" ht="75" x14ac:dyDescent="0.3">
      <c r="A523" s="2">
        <v>520</v>
      </c>
      <c r="B523" s="5" t="s">
        <v>5311</v>
      </c>
      <c r="C523" s="5" t="s">
        <v>3148</v>
      </c>
      <c r="D523" s="5" t="s">
        <v>5312</v>
      </c>
    </row>
    <row r="524" spans="1:4" ht="75" x14ac:dyDescent="0.3">
      <c r="A524" s="2">
        <v>521</v>
      </c>
      <c r="B524" s="5" t="s">
        <v>5313</v>
      </c>
      <c r="C524" s="5" t="s">
        <v>3148</v>
      </c>
      <c r="D524" s="5" t="s">
        <v>5314</v>
      </c>
    </row>
    <row r="525" spans="1:4" ht="75" x14ac:dyDescent="0.3">
      <c r="A525" s="2">
        <v>522</v>
      </c>
      <c r="B525" s="5" t="s">
        <v>5315</v>
      </c>
      <c r="C525" s="5" t="s">
        <v>3148</v>
      </c>
      <c r="D525" s="5" t="s">
        <v>5316</v>
      </c>
    </row>
    <row r="526" spans="1:4" ht="75" x14ac:dyDescent="0.3">
      <c r="A526" s="2">
        <v>523</v>
      </c>
      <c r="B526" s="5" t="s">
        <v>5317</v>
      </c>
      <c r="C526" s="5" t="s">
        <v>3148</v>
      </c>
      <c r="D526" s="5" t="s">
        <v>5318</v>
      </c>
    </row>
    <row r="527" spans="1:4" ht="75" x14ac:dyDescent="0.3">
      <c r="A527" s="2">
        <v>524</v>
      </c>
      <c r="B527" s="5" t="s">
        <v>5319</v>
      </c>
      <c r="C527" s="5" t="s">
        <v>3148</v>
      </c>
      <c r="D527" s="5" t="s">
        <v>5320</v>
      </c>
    </row>
    <row r="528" spans="1:4" ht="75" x14ac:dyDescent="0.3">
      <c r="A528" s="2">
        <v>525</v>
      </c>
      <c r="B528" s="5" t="s">
        <v>5321</v>
      </c>
      <c r="C528" s="5" t="s">
        <v>3148</v>
      </c>
      <c r="D528" s="5" t="s">
        <v>5322</v>
      </c>
    </row>
    <row r="529" spans="1:4" ht="56.25" x14ac:dyDescent="0.3">
      <c r="A529" s="2">
        <v>526</v>
      </c>
      <c r="B529" s="5" t="s">
        <v>5323</v>
      </c>
      <c r="C529" s="5" t="s">
        <v>4280</v>
      </c>
      <c r="D529" s="5" t="s">
        <v>5324</v>
      </c>
    </row>
    <row r="530" spans="1:4" ht="75" x14ac:dyDescent="0.3">
      <c r="A530" s="2">
        <v>527</v>
      </c>
      <c r="B530" s="5" t="s">
        <v>5325</v>
      </c>
      <c r="C530" s="5" t="s">
        <v>3148</v>
      </c>
      <c r="D530" s="5" t="s">
        <v>5326</v>
      </c>
    </row>
    <row r="531" spans="1:4" ht="75" x14ac:dyDescent="0.3">
      <c r="A531" s="2">
        <v>528</v>
      </c>
      <c r="B531" s="5" t="s">
        <v>5327</v>
      </c>
      <c r="C531" s="5" t="s">
        <v>3148</v>
      </c>
      <c r="D531" s="5" t="s">
        <v>5328</v>
      </c>
    </row>
    <row r="532" spans="1:4" ht="75" x14ac:dyDescent="0.3">
      <c r="A532" s="2">
        <v>529</v>
      </c>
      <c r="B532" s="5" t="s">
        <v>5329</v>
      </c>
      <c r="C532" s="5" t="s">
        <v>3148</v>
      </c>
      <c r="D532" s="5" t="s">
        <v>5330</v>
      </c>
    </row>
    <row r="533" spans="1:4" ht="75" x14ac:dyDescent="0.3">
      <c r="A533" s="2">
        <v>530</v>
      </c>
      <c r="B533" s="5" t="s">
        <v>5331</v>
      </c>
      <c r="C533" s="5" t="s">
        <v>3148</v>
      </c>
      <c r="D533" s="5" t="s">
        <v>5332</v>
      </c>
    </row>
    <row r="534" spans="1:4" ht="75" x14ac:dyDescent="0.3">
      <c r="A534" s="2">
        <v>531</v>
      </c>
      <c r="B534" s="5" t="s">
        <v>5333</v>
      </c>
      <c r="C534" s="5" t="s">
        <v>5334</v>
      </c>
      <c r="D534" s="5" t="s">
        <v>5335</v>
      </c>
    </row>
    <row r="535" spans="1:4" ht="75" x14ac:dyDescent="0.3">
      <c r="A535" s="2">
        <v>532</v>
      </c>
      <c r="B535" s="5" t="s">
        <v>5336</v>
      </c>
      <c r="C535" s="5" t="s">
        <v>5004</v>
      </c>
      <c r="D535" s="5" t="s">
        <v>5337</v>
      </c>
    </row>
    <row r="536" spans="1:4" ht="75" x14ac:dyDescent="0.3">
      <c r="A536" s="2">
        <v>533</v>
      </c>
      <c r="B536" s="5" t="s">
        <v>5338</v>
      </c>
      <c r="C536" s="5" t="s">
        <v>5004</v>
      </c>
      <c r="D536" s="5" t="s">
        <v>5339</v>
      </c>
    </row>
    <row r="537" spans="1:4" ht="75" x14ac:dyDescent="0.3">
      <c r="A537" s="2">
        <v>534</v>
      </c>
      <c r="B537" s="5" t="s">
        <v>5340</v>
      </c>
      <c r="C537" s="5" t="s">
        <v>5004</v>
      </c>
      <c r="D537" s="5" t="s">
        <v>5341</v>
      </c>
    </row>
    <row r="538" spans="1:4" ht="75" x14ac:dyDescent="0.3">
      <c r="A538" s="2">
        <v>535</v>
      </c>
      <c r="B538" s="5" t="s">
        <v>5342</v>
      </c>
      <c r="C538" s="5" t="s">
        <v>5004</v>
      </c>
      <c r="D538" s="5" t="s">
        <v>5021</v>
      </c>
    </row>
    <row r="539" spans="1:4" ht="131.25" x14ac:dyDescent="0.3">
      <c r="A539" s="2">
        <v>536</v>
      </c>
      <c r="B539" s="5" t="s">
        <v>5343</v>
      </c>
      <c r="C539" s="5" t="s">
        <v>4457</v>
      </c>
      <c r="D539" s="5" t="s">
        <v>5344</v>
      </c>
    </row>
    <row r="540" spans="1:4" ht="56.25" x14ac:dyDescent="0.3">
      <c r="A540" s="2">
        <v>537</v>
      </c>
      <c r="B540" s="5" t="s">
        <v>5345</v>
      </c>
      <c r="C540" s="5" t="s">
        <v>1200</v>
      </c>
      <c r="D540" s="5" t="s">
        <v>5346</v>
      </c>
    </row>
    <row r="541" spans="1:4" ht="75" x14ac:dyDescent="0.3">
      <c r="A541" s="2">
        <v>538</v>
      </c>
      <c r="B541" s="5" t="s">
        <v>5347</v>
      </c>
      <c r="C541" s="5" t="s">
        <v>4771</v>
      </c>
      <c r="D541" s="5" t="s">
        <v>5348</v>
      </c>
    </row>
    <row r="542" spans="1:4" ht="56.25" x14ac:dyDescent="0.3">
      <c r="A542" s="2">
        <v>539</v>
      </c>
      <c r="B542" s="5" t="s">
        <v>5349</v>
      </c>
      <c r="C542" s="5" t="s">
        <v>683</v>
      </c>
      <c r="D542" s="5" t="s">
        <v>5350</v>
      </c>
    </row>
    <row r="543" spans="1:4" ht="56.25" x14ac:dyDescent="0.3">
      <c r="A543" s="2">
        <v>540</v>
      </c>
      <c r="B543" s="5" t="s">
        <v>5351</v>
      </c>
      <c r="C543" s="5" t="s">
        <v>683</v>
      </c>
      <c r="D543" s="5" t="s">
        <v>5352</v>
      </c>
    </row>
    <row r="544" spans="1:4" ht="56.25" x14ac:dyDescent="0.3">
      <c r="A544" s="2">
        <v>541</v>
      </c>
      <c r="B544" s="5" t="s">
        <v>5353</v>
      </c>
      <c r="C544" s="5" t="s">
        <v>683</v>
      </c>
      <c r="D544" s="5" t="s">
        <v>5354</v>
      </c>
    </row>
    <row r="545" spans="1:4" ht="56.25" x14ac:dyDescent="0.3">
      <c r="A545" s="2">
        <v>542</v>
      </c>
      <c r="B545" s="5" t="s">
        <v>5355</v>
      </c>
      <c r="C545" s="5" t="s">
        <v>683</v>
      </c>
      <c r="D545" s="5" t="s">
        <v>5356</v>
      </c>
    </row>
    <row r="546" spans="1:4" ht="56.25" x14ac:dyDescent="0.3">
      <c r="A546" s="2">
        <v>543</v>
      </c>
      <c r="B546" s="5" t="s">
        <v>5357</v>
      </c>
      <c r="C546" s="5" t="s">
        <v>683</v>
      </c>
      <c r="D546" s="5" t="s">
        <v>5358</v>
      </c>
    </row>
    <row r="547" spans="1:4" ht="112.5" x14ac:dyDescent="0.3">
      <c r="A547" s="2">
        <v>544</v>
      </c>
      <c r="B547" s="5" t="s">
        <v>5359</v>
      </c>
      <c r="C547" s="5" t="s">
        <v>741</v>
      </c>
      <c r="D547" s="5" t="s">
        <v>5360</v>
      </c>
    </row>
    <row r="548" spans="1:4" ht="112.5" x14ac:dyDescent="0.3">
      <c r="A548" s="2">
        <v>545</v>
      </c>
      <c r="B548" s="5" t="s">
        <v>5361</v>
      </c>
      <c r="C548" s="5" t="s">
        <v>741</v>
      </c>
      <c r="D548" s="5" t="s">
        <v>5362</v>
      </c>
    </row>
    <row r="549" spans="1:4" ht="93.75" x14ac:dyDescent="0.3">
      <c r="A549" s="2">
        <v>546</v>
      </c>
      <c r="B549" s="5" t="s">
        <v>5363</v>
      </c>
      <c r="C549" s="5" t="s">
        <v>179</v>
      </c>
      <c r="D549" s="5" t="s">
        <v>5364</v>
      </c>
    </row>
    <row r="550" spans="1:4" ht="56.25" x14ac:dyDescent="0.3">
      <c r="A550" s="2">
        <v>547</v>
      </c>
      <c r="B550" s="5" t="s">
        <v>5365</v>
      </c>
      <c r="C550" s="5" t="s">
        <v>4280</v>
      </c>
      <c r="D550" s="5" t="s">
        <v>5366</v>
      </c>
    </row>
    <row r="551" spans="1:4" ht="56.25" x14ac:dyDescent="0.3">
      <c r="A551" s="2">
        <v>548</v>
      </c>
      <c r="B551" s="5" t="s">
        <v>5367</v>
      </c>
      <c r="C551" s="5" t="s">
        <v>4280</v>
      </c>
      <c r="D551" s="5" t="s">
        <v>5368</v>
      </c>
    </row>
    <row r="552" spans="1:4" ht="56.25" x14ac:dyDescent="0.3">
      <c r="A552" s="2">
        <v>549</v>
      </c>
      <c r="B552" s="5" t="s">
        <v>5369</v>
      </c>
      <c r="C552" s="5" t="s">
        <v>5370</v>
      </c>
      <c r="D552" s="5" t="s">
        <v>5371</v>
      </c>
    </row>
    <row r="553" spans="1:4" ht="37.5" x14ac:dyDescent="0.3">
      <c r="A553" s="2">
        <v>550</v>
      </c>
      <c r="B553" s="5" t="s">
        <v>5372</v>
      </c>
      <c r="C553" s="5" t="s">
        <v>5373</v>
      </c>
      <c r="D553" s="5" t="s">
        <v>5374</v>
      </c>
    </row>
    <row r="554" spans="1:4" ht="37.5" x14ac:dyDescent="0.3">
      <c r="A554" s="2">
        <v>551</v>
      </c>
      <c r="B554" s="5" t="s">
        <v>5375</v>
      </c>
      <c r="C554" s="5" t="s">
        <v>5373</v>
      </c>
      <c r="D554" s="5" t="s">
        <v>5376</v>
      </c>
    </row>
    <row r="555" spans="1:4" ht="37.5" x14ac:dyDescent="0.3">
      <c r="A555" s="2">
        <v>552</v>
      </c>
      <c r="B555" s="5" t="s">
        <v>5377</v>
      </c>
      <c r="C555" s="5" t="s">
        <v>5373</v>
      </c>
      <c r="D555" s="5" t="s">
        <v>5378</v>
      </c>
    </row>
    <row r="556" spans="1:4" ht="112.5" x14ac:dyDescent="0.3">
      <c r="A556" s="2">
        <v>553</v>
      </c>
      <c r="B556" s="5" t="s">
        <v>5379</v>
      </c>
      <c r="C556" s="5" t="s">
        <v>3384</v>
      </c>
      <c r="D556" s="5" t="s">
        <v>5380</v>
      </c>
    </row>
    <row r="557" spans="1:4" ht="37.5" x14ac:dyDescent="0.3">
      <c r="A557" s="2">
        <v>554</v>
      </c>
      <c r="B557" s="5" t="s">
        <v>5381</v>
      </c>
      <c r="C557" s="5" t="s">
        <v>5032</v>
      </c>
      <c r="D557" s="5" t="s">
        <v>5382</v>
      </c>
    </row>
    <row r="558" spans="1:4" ht="56.25" x14ac:dyDescent="0.3">
      <c r="A558" s="2">
        <v>555</v>
      </c>
      <c r="B558" s="5" t="s">
        <v>5383</v>
      </c>
      <c r="C558" s="5" t="s">
        <v>469</v>
      </c>
      <c r="D558" s="5" t="s">
        <v>5384</v>
      </c>
    </row>
    <row r="559" spans="1:4" ht="75" x14ac:dyDescent="0.3">
      <c r="A559" s="2">
        <v>556</v>
      </c>
      <c r="B559" s="5" t="s">
        <v>5385</v>
      </c>
      <c r="C559" s="5" t="s">
        <v>469</v>
      </c>
      <c r="D559" s="5" t="s">
        <v>5386</v>
      </c>
    </row>
    <row r="560" spans="1:4" ht="56.25" x14ac:dyDescent="0.3">
      <c r="A560" s="2">
        <v>557</v>
      </c>
      <c r="B560" s="5" t="s">
        <v>5387</v>
      </c>
      <c r="C560" s="5" t="s">
        <v>469</v>
      </c>
      <c r="D560" s="5" t="s">
        <v>5388</v>
      </c>
    </row>
    <row r="561" spans="1:4" ht="75" x14ac:dyDescent="0.3">
      <c r="A561" s="2">
        <v>558</v>
      </c>
      <c r="B561" s="5" t="s">
        <v>5389</v>
      </c>
      <c r="C561" s="5" t="s">
        <v>469</v>
      </c>
      <c r="D561" s="5" t="s">
        <v>5390</v>
      </c>
    </row>
    <row r="562" spans="1:4" ht="75" x14ac:dyDescent="0.3">
      <c r="A562" s="2">
        <v>559</v>
      </c>
      <c r="B562" s="5" t="s">
        <v>5391</v>
      </c>
      <c r="C562" s="5" t="s">
        <v>4755</v>
      </c>
      <c r="D562" s="5" t="s">
        <v>5392</v>
      </c>
    </row>
    <row r="563" spans="1:4" ht="56.25" x14ac:dyDescent="0.3">
      <c r="A563" s="2">
        <v>560</v>
      </c>
      <c r="B563" s="5" t="s">
        <v>5393</v>
      </c>
      <c r="C563" s="5" t="s">
        <v>4755</v>
      </c>
      <c r="D563" s="5" t="s">
        <v>5394</v>
      </c>
    </row>
    <row r="564" spans="1:4" ht="56.25" x14ac:dyDescent="0.3">
      <c r="A564" s="2">
        <v>561</v>
      </c>
      <c r="B564" s="5" t="s">
        <v>5395</v>
      </c>
      <c r="C564" s="5" t="s">
        <v>4755</v>
      </c>
      <c r="D564" s="5" t="s">
        <v>5396</v>
      </c>
    </row>
    <row r="565" spans="1:4" ht="75" x14ac:dyDescent="0.3">
      <c r="A565" s="2">
        <v>562</v>
      </c>
      <c r="B565" s="5" t="s">
        <v>5397</v>
      </c>
      <c r="C565" s="5" t="s">
        <v>4755</v>
      </c>
      <c r="D565" s="5" t="s">
        <v>5398</v>
      </c>
    </row>
    <row r="566" spans="1:4" ht="56.25" x14ac:dyDescent="0.3">
      <c r="A566" s="2">
        <v>563</v>
      </c>
      <c r="B566" s="5" t="s">
        <v>5399</v>
      </c>
      <c r="C566" s="5" t="s">
        <v>4755</v>
      </c>
      <c r="D566" s="5" t="s">
        <v>5400</v>
      </c>
    </row>
    <row r="567" spans="1:4" ht="56.25" x14ac:dyDescent="0.3">
      <c r="A567" s="2">
        <v>564</v>
      </c>
      <c r="B567" s="5" t="s">
        <v>5401</v>
      </c>
      <c r="C567" s="5" t="s">
        <v>4755</v>
      </c>
      <c r="D567" s="5" t="s">
        <v>5402</v>
      </c>
    </row>
    <row r="568" spans="1:4" ht="56.25" x14ac:dyDescent="0.3">
      <c r="A568" s="2">
        <v>565</v>
      </c>
      <c r="B568" s="5" t="s">
        <v>5403</v>
      </c>
      <c r="C568" s="5" t="s">
        <v>3078</v>
      </c>
      <c r="D568" s="5" t="s">
        <v>5404</v>
      </c>
    </row>
    <row r="569" spans="1:4" ht="75" x14ac:dyDescent="0.3">
      <c r="A569" s="2">
        <v>566</v>
      </c>
      <c r="B569" s="5" t="s">
        <v>5405</v>
      </c>
      <c r="C569" s="5" t="s">
        <v>55</v>
      </c>
      <c r="D569" s="5" t="s">
        <v>5406</v>
      </c>
    </row>
    <row r="570" spans="1:4" ht="168.75" x14ac:dyDescent="0.3">
      <c r="A570" s="2">
        <v>567</v>
      </c>
      <c r="B570" s="5" t="s">
        <v>5407</v>
      </c>
      <c r="C570" s="5" t="s">
        <v>5408</v>
      </c>
      <c r="D570" s="5" t="s">
        <v>5409</v>
      </c>
    </row>
    <row r="571" spans="1:4" ht="56.25" x14ac:dyDescent="0.3">
      <c r="A571" s="2">
        <v>568</v>
      </c>
      <c r="B571" s="5" t="s">
        <v>5410</v>
      </c>
      <c r="C571" s="5" t="s">
        <v>4280</v>
      </c>
      <c r="D571" s="5" t="s">
        <v>2581</v>
      </c>
    </row>
    <row r="572" spans="1:4" ht="56.25" x14ac:dyDescent="0.3">
      <c r="A572" s="2">
        <v>569</v>
      </c>
      <c r="B572" s="5" t="s">
        <v>5411</v>
      </c>
      <c r="C572" s="5" t="s">
        <v>4280</v>
      </c>
      <c r="D572" s="5" t="s">
        <v>5412</v>
      </c>
    </row>
    <row r="573" spans="1:4" ht="75" x14ac:dyDescent="0.3">
      <c r="A573" s="2">
        <v>570</v>
      </c>
      <c r="B573" s="5" t="s">
        <v>5413</v>
      </c>
      <c r="C573" s="5" t="s">
        <v>4852</v>
      </c>
      <c r="D573" s="5" t="s">
        <v>5414</v>
      </c>
    </row>
    <row r="574" spans="1:4" ht="37.5" x14ac:dyDescent="0.3">
      <c r="A574" s="2">
        <v>571</v>
      </c>
      <c r="B574" s="5" t="s">
        <v>5415</v>
      </c>
      <c r="C574" s="5" t="s">
        <v>1364</v>
      </c>
      <c r="D574" s="5" t="s">
        <v>5416</v>
      </c>
    </row>
    <row r="575" spans="1:4" ht="37.5" x14ac:dyDescent="0.3">
      <c r="A575" s="2">
        <v>572</v>
      </c>
      <c r="B575" s="5" t="s">
        <v>5417</v>
      </c>
      <c r="C575" s="5" t="s">
        <v>1364</v>
      </c>
      <c r="D575" s="5" t="s">
        <v>5418</v>
      </c>
    </row>
    <row r="576" spans="1:4" ht="37.5" x14ac:dyDescent="0.3">
      <c r="A576" s="2">
        <v>573</v>
      </c>
      <c r="B576" s="5" t="s">
        <v>5419</v>
      </c>
      <c r="C576" s="5" t="s">
        <v>1364</v>
      </c>
      <c r="D576" s="5" t="s">
        <v>5420</v>
      </c>
    </row>
    <row r="577" spans="1:4" ht="93.75" x14ac:dyDescent="0.3">
      <c r="A577" s="2">
        <v>574</v>
      </c>
      <c r="B577" s="5" t="s">
        <v>5421</v>
      </c>
      <c r="C577" s="5" t="s">
        <v>5422</v>
      </c>
      <c r="D577" s="5" t="s">
        <v>5423</v>
      </c>
    </row>
    <row r="578" spans="1:4" ht="56.25" x14ac:dyDescent="0.3">
      <c r="A578" s="2">
        <v>575</v>
      </c>
      <c r="B578" s="5" t="s">
        <v>5424</v>
      </c>
      <c r="C578" s="5" t="s">
        <v>179</v>
      </c>
      <c r="D578" s="5" t="s">
        <v>5425</v>
      </c>
    </row>
    <row r="579" spans="1:4" ht="56.25" x14ac:dyDescent="0.3">
      <c r="A579" s="2">
        <v>576</v>
      </c>
      <c r="B579" s="5" t="s">
        <v>5426</v>
      </c>
      <c r="C579" s="5" t="s">
        <v>179</v>
      </c>
      <c r="D579" s="5" t="s">
        <v>5427</v>
      </c>
    </row>
    <row r="580" spans="1:4" ht="75" x14ac:dyDescent="0.3">
      <c r="A580" s="2">
        <v>577</v>
      </c>
      <c r="B580" s="5" t="s">
        <v>5428</v>
      </c>
      <c r="C580" s="5" t="s">
        <v>4507</v>
      </c>
      <c r="D580" s="5" t="s">
        <v>5429</v>
      </c>
    </row>
    <row r="581" spans="1:4" ht="93.75" x14ac:dyDescent="0.3">
      <c r="A581" s="2">
        <v>578</v>
      </c>
      <c r="B581" s="5" t="s">
        <v>5430</v>
      </c>
      <c r="C581" s="5" t="s">
        <v>2159</v>
      </c>
      <c r="D581" s="5" t="s">
        <v>5431</v>
      </c>
    </row>
    <row r="582" spans="1:4" ht="75" x14ac:dyDescent="0.3">
      <c r="A582" s="2">
        <v>579</v>
      </c>
      <c r="B582" s="5" t="s">
        <v>5432</v>
      </c>
      <c r="C582" s="5" t="s">
        <v>107</v>
      </c>
      <c r="D582" s="5" t="s">
        <v>5433</v>
      </c>
    </row>
    <row r="583" spans="1:4" ht="75" x14ac:dyDescent="0.3">
      <c r="A583" s="2">
        <v>580</v>
      </c>
      <c r="B583" s="5" t="s">
        <v>5434</v>
      </c>
      <c r="C583" s="5" t="s">
        <v>107</v>
      </c>
      <c r="D583" s="5" t="s">
        <v>5435</v>
      </c>
    </row>
    <row r="584" spans="1:4" ht="93.75" x14ac:dyDescent="0.3">
      <c r="A584" s="2">
        <v>581</v>
      </c>
      <c r="B584" s="5" t="s">
        <v>5436</v>
      </c>
      <c r="C584" s="5" t="s">
        <v>107</v>
      </c>
      <c r="D584" s="5" t="s">
        <v>5437</v>
      </c>
    </row>
    <row r="585" spans="1:4" ht="75" x14ac:dyDescent="0.3">
      <c r="A585" s="2">
        <v>582</v>
      </c>
      <c r="B585" s="5" t="s">
        <v>5438</v>
      </c>
      <c r="C585" s="5" t="s">
        <v>107</v>
      </c>
      <c r="D585" s="5" t="s">
        <v>5439</v>
      </c>
    </row>
    <row r="586" spans="1:4" ht="56.25" x14ac:dyDescent="0.3">
      <c r="A586" s="2">
        <v>583</v>
      </c>
      <c r="B586" s="5" t="s">
        <v>5440</v>
      </c>
      <c r="C586" s="5" t="s">
        <v>4280</v>
      </c>
      <c r="D586" s="5" t="s">
        <v>4869</v>
      </c>
    </row>
    <row r="587" spans="1:4" ht="56.25" x14ac:dyDescent="0.3">
      <c r="A587" s="2">
        <v>584</v>
      </c>
      <c r="B587" s="5" t="s">
        <v>5441</v>
      </c>
      <c r="C587" s="5" t="s">
        <v>4280</v>
      </c>
      <c r="D587" s="5" t="s">
        <v>4867</v>
      </c>
    </row>
    <row r="588" spans="1:4" ht="56.25" x14ac:dyDescent="0.3">
      <c r="A588" s="2">
        <v>585</v>
      </c>
      <c r="B588" s="5" t="s">
        <v>5442</v>
      </c>
      <c r="C588" s="5" t="s">
        <v>5443</v>
      </c>
      <c r="D588" s="5" t="s">
        <v>5444</v>
      </c>
    </row>
    <row r="589" spans="1:4" ht="56.25" x14ac:dyDescent="0.3">
      <c r="A589" s="2">
        <v>586</v>
      </c>
      <c r="B589" s="5" t="s">
        <v>5445</v>
      </c>
      <c r="C589" s="5" t="s">
        <v>5446</v>
      </c>
      <c r="D589" s="5" t="s">
        <v>5447</v>
      </c>
    </row>
    <row r="590" spans="1:4" ht="56.25" x14ac:dyDescent="0.3">
      <c r="A590" s="2">
        <v>587</v>
      </c>
      <c r="B590" s="5" t="s">
        <v>5448</v>
      </c>
      <c r="C590" s="5" t="s">
        <v>5446</v>
      </c>
      <c r="D590" s="5" t="s">
        <v>1582</v>
      </c>
    </row>
    <row r="591" spans="1:4" ht="56.25" x14ac:dyDescent="0.3">
      <c r="A591" s="2">
        <v>588</v>
      </c>
      <c r="B591" s="5" t="s">
        <v>5449</v>
      </c>
      <c r="C591" s="5" t="s">
        <v>5446</v>
      </c>
      <c r="D591" s="5" t="s">
        <v>5450</v>
      </c>
    </row>
    <row r="592" spans="1:4" ht="56.25" x14ac:dyDescent="0.3">
      <c r="A592" s="2">
        <v>589</v>
      </c>
      <c r="B592" s="5" t="s">
        <v>5451</v>
      </c>
      <c r="C592" s="5" t="s">
        <v>5446</v>
      </c>
      <c r="D592" s="5" t="s">
        <v>5452</v>
      </c>
    </row>
    <row r="593" spans="1:4" ht="75" x14ac:dyDescent="0.3">
      <c r="A593" s="2">
        <v>590</v>
      </c>
      <c r="B593" s="5" t="s">
        <v>5453</v>
      </c>
      <c r="C593" s="5" t="s">
        <v>4166</v>
      </c>
      <c r="D593" s="5" t="s">
        <v>4427</v>
      </c>
    </row>
    <row r="594" spans="1:4" ht="93.75" x14ac:dyDescent="0.3">
      <c r="A594" s="2">
        <v>591</v>
      </c>
      <c r="B594" s="5" t="s">
        <v>5454</v>
      </c>
      <c r="C594" s="5" t="s">
        <v>5455</v>
      </c>
      <c r="D594" s="5" t="s">
        <v>5456</v>
      </c>
    </row>
    <row r="595" spans="1:4" ht="37.5" x14ac:dyDescent="0.3">
      <c r="A595" s="2">
        <v>592</v>
      </c>
      <c r="B595" s="5" t="s">
        <v>5457</v>
      </c>
      <c r="C595" s="5" t="s">
        <v>5458</v>
      </c>
      <c r="D595" s="5" t="s">
        <v>5459</v>
      </c>
    </row>
    <row r="596" spans="1:4" ht="56.25" x14ac:dyDescent="0.3">
      <c r="A596" s="2">
        <v>593</v>
      </c>
      <c r="B596" s="5" t="s">
        <v>5460</v>
      </c>
      <c r="C596" s="5" t="s">
        <v>5461</v>
      </c>
      <c r="D596" s="5" t="s">
        <v>5462</v>
      </c>
    </row>
    <row r="597" spans="1:4" ht="56.25" x14ac:dyDescent="0.3">
      <c r="A597" s="2">
        <v>594</v>
      </c>
      <c r="B597" s="5" t="s">
        <v>5463</v>
      </c>
      <c r="C597" s="5" t="s">
        <v>276</v>
      </c>
      <c r="D597" s="5" t="s">
        <v>5464</v>
      </c>
    </row>
    <row r="598" spans="1:4" ht="93.75" x14ac:dyDescent="0.3">
      <c r="A598" s="2">
        <v>595</v>
      </c>
      <c r="B598" s="5" t="s">
        <v>5465</v>
      </c>
      <c r="C598" s="5" t="s">
        <v>276</v>
      </c>
      <c r="D598" s="5" t="s">
        <v>5466</v>
      </c>
    </row>
    <row r="599" spans="1:4" ht="56.25" x14ac:dyDescent="0.3">
      <c r="A599" s="2">
        <v>596</v>
      </c>
      <c r="B599" s="5" t="s">
        <v>5467</v>
      </c>
      <c r="C599" s="5" t="s">
        <v>276</v>
      </c>
      <c r="D599" s="5" t="s">
        <v>5468</v>
      </c>
    </row>
    <row r="600" spans="1:4" ht="56.25" x14ac:dyDescent="0.3">
      <c r="A600" s="2">
        <v>597</v>
      </c>
      <c r="B600" s="5" t="s">
        <v>5469</v>
      </c>
      <c r="C600" s="5" t="s">
        <v>276</v>
      </c>
      <c r="D600" s="5" t="s">
        <v>5470</v>
      </c>
    </row>
    <row r="601" spans="1:4" ht="56.25" x14ac:dyDescent="0.3">
      <c r="A601" s="2">
        <v>598</v>
      </c>
      <c r="B601" s="5" t="s">
        <v>5471</v>
      </c>
      <c r="C601" s="5" t="s">
        <v>276</v>
      </c>
      <c r="D601" s="5" t="s">
        <v>5472</v>
      </c>
    </row>
    <row r="602" spans="1:4" ht="56.25" x14ac:dyDescent="0.3">
      <c r="A602" s="2">
        <v>599</v>
      </c>
      <c r="B602" s="5" t="s">
        <v>5473</v>
      </c>
      <c r="C602" s="5" t="s">
        <v>276</v>
      </c>
      <c r="D602" s="5" t="s">
        <v>5474</v>
      </c>
    </row>
    <row r="603" spans="1:4" ht="56.25" x14ac:dyDescent="0.3">
      <c r="A603" s="2">
        <v>600</v>
      </c>
      <c r="B603" s="5" t="s">
        <v>5475</v>
      </c>
      <c r="C603" s="5" t="s">
        <v>5476</v>
      </c>
      <c r="D603" s="5" t="s">
        <v>5477</v>
      </c>
    </row>
    <row r="604" spans="1:4" ht="56.25" x14ac:dyDescent="0.3">
      <c r="A604" s="2">
        <v>601</v>
      </c>
      <c r="B604" s="5" t="s">
        <v>5478</v>
      </c>
      <c r="C604" s="5" t="s">
        <v>276</v>
      </c>
      <c r="D604" s="5" t="s">
        <v>5479</v>
      </c>
    </row>
    <row r="605" spans="1:4" ht="75" x14ac:dyDescent="0.3">
      <c r="A605" s="2">
        <v>602</v>
      </c>
      <c r="B605" s="5" t="s">
        <v>5480</v>
      </c>
      <c r="C605" s="5" t="s">
        <v>276</v>
      </c>
      <c r="D605" s="5" t="s">
        <v>5481</v>
      </c>
    </row>
    <row r="606" spans="1:4" ht="56.25" x14ac:dyDescent="0.3">
      <c r="A606" s="2">
        <v>603</v>
      </c>
      <c r="B606" s="5" t="s">
        <v>5482</v>
      </c>
      <c r="C606" s="5" t="s">
        <v>4735</v>
      </c>
      <c r="D606" s="5" t="s">
        <v>4736</v>
      </c>
    </row>
    <row r="607" spans="1:4" ht="56.25" x14ac:dyDescent="0.3">
      <c r="A607" s="2">
        <v>604</v>
      </c>
      <c r="B607" s="5" t="s">
        <v>5483</v>
      </c>
      <c r="C607" s="5" t="s">
        <v>276</v>
      </c>
      <c r="D607" s="5" t="s">
        <v>5484</v>
      </c>
    </row>
    <row r="608" spans="1:4" ht="56.25" x14ac:dyDescent="0.3">
      <c r="A608" s="2">
        <v>605</v>
      </c>
      <c r="B608" s="5" t="s">
        <v>5485</v>
      </c>
      <c r="C608" s="5" t="s">
        <v>276</v>
      </c>
      <c r="D608" s="5" t="s">
        <v>5486</v>
      </c>
    </row>
    <row r="609" spans="1:4" ht="37.5" x14ac:dyDescent="0.3">
      <c r="A609" s="2">
        <v>606</v>
      </c>
      <c r="B609" s="5" t="s">
        <v>5487</v>
      </c>
      <c r="C609" s="5" t="s">
        <v>334</v>
      </c>
      <c r="D609" s="5" t="s">
        <v>4731</v>
      </c>
    </row>
    <row r="610" spans="1:4" ht="56.25" x14ac:dyDescent="0.3">
      <c r="A610" s="2">
        <v>607</v>
      </c>
      <c r="B610" s="5" t="s">
        <v>5488</v>
      </c>
      <c r="C610" s="5" t="s">
        <v>276</v>
      </c>
      <c r="D610" s="5" t="s">
        <v>4288</v>
      </c>
    </row>
    <row r="611" spans="1:4" ht="56.25" x14ac:dyDescent="0.3">
      <c r="A611" s="2">
        <v>608</v>
      </c>
      <c r="B611" s="5" t="s">
        <v>5489</v>
      </c>
      <c r="C611" s="5" t="s">
        <v>276</v>
      </c>
      <c r="D611" s="5" t="s">
        <v>5490</v>
      </c>
    </row>
    <row r="612" spans="1:4" ht="56.25" x14ac:dyDescent="0.3">
      <c r="A612" s="2">
        <v>609</v>
      </c>
      <c r="B612" s="5" t="s">
        <v>5491</v>
      </c>
      <c r="C612" s="5" t="s">
        <v>505</v>
      </c>
      <c r="D612" s="5" t="s">
        <v>5492</v>
      </c>
    </row>
    <row r="613" spans="1:4" ht="56.25" x14ac:dyDescent="0.3">
      <c r="A613" s="2">
        <v>610</v>
      </c>
      <c r="B613" s="5" t="s">
        <v>5493</v>
      </c>
      <c r="C613" s="5" t="s">
        <v>505</v>
      </c>
      <c r="D613" s="5" t="s">
        <v>5494</v>
      </c>
    </row>
    <row r="614" spans="1:4" ht="56.25" x14ac:dyDescent="0.3">
      <c r="A614" s="2">
        <v>611</v>
      </c>
      <c r="B614" s="5" t="s">
        <v>5495</v>
      </c>
      <c r="C614" s="5" t="s">
        <v>505</v>
      </c>
      <c r="D614" s="5" t="s">
        <v>506</v>
      </c>
    </row>
    <row r="615" spans="1:4" ht="93.75" x14ac:dyDescent="0.3">
      <c r="A615" s="2">
        <v>612</v>
      </c>
      <c r="B615" s="5" t="s">
        <v>5496</v>
      </c>
      <c r="C615" s="5" t="s">
        <v>661</v>
      </c>
      <c r="D615" s="5" t="s">
        <v>5497</v>
      </c>
    </row>
    <row r="616" spans="1:4" ht="93.75" x14ac:dyDescent="0.3">
      <c r="A616" s="2">
        <v>613</v>
      </c>
      <c r="B616" s="5" t="s">
        <v>5498</v>
      </c>
      <c r="C616" s="5" t="s">
        <v>661</v>
      </c>
      <c r="D616" s="5" t="s">
        <v>5499</v>
      </c>
    </row>
    <row r="617" spans="1:4" ht="56.25" x14ac:dyDescent="0.3">
      <c r="A617" s="2">
        <v>614</v>
      </c>
      <c r="B617" s="5" t="s">
        <v>5500</v>
      </c>
      <c r="C617" s="5" t="s">
        <v>276</v>
      </c>
      <c r="D617" s="5" t="s">
        <v>5501</v>
      </c>
    </row>
    <row r="618" spans="1:4" ht="56.25" x14ac:dyDescent="0.3">
      <c r="A618" s="2">
        <v>615</v>
      </c>
      <c r="B618" s="5" t="s">
        <v>5502</v>
      </c>
      <c r="C618" s="5" t="s">
        <v>276</v>
      </c>
      <c r="D618" s="5" t="s">
        <v>5503</v>
      </c>
    </row>
    <row r="619" spans="1:4" ht="56.25" x14ac:dyDescent="0.3">
      <c r="A619" s="2">
        <v>616</v>
      </c>
      <c r="B619" s="5" t="s">
        <v>5504</v>
      </c>
      <c r="C619" s="5" t="s">
        <v>887</v>
      </c>
      <c r="D619" s="5" t="s">
        <v>5505</v>
      </c>
    </row>
    <row r="620" spans="1:4" ht="56.25" x14ac:dyDescent="0.3">
      <c r="A620" s="2">
        <v>617</v>
      </c>
      <c r="B620" s="5" t="s">
        <v>5506</v>
      </c>
      <c r="C620" s="5" t="s">
        <v>887</v>
      </c>
      <c r="D620" s="5" t="s">
        <v>5507</v>
      </c>
    </row>
    <row r="621" spans="1:4" ht="112.5" x14ac:dyDescent="0.3">
      <c r="A621" s="2">
        <v>618</v>
      </c>
      <c r="B621" s="5" t="s">
        <v>5508</v>
      </c>
      <c r="C621" s="5" t="s">
        <v>276</v>
      </c>
      <c r="D621" s="5" t="s">
        <v>5509</v>
      </c>
    </row>
    <row r="622" spans="1:4" ht="37.5" x14ac:dyDescent="0.3">
      <c r="A622" s="2">
        <v>619</v>
      </c>
      <c r="B622" s="5" t="s">
        <v>5510</v>
      </c>
      <c r="C622" s="5" t="s">
        <v>334</v>
      </c>
      <c r="D622" s="5" t="s">
        <v>4731</v>
      </c>
    </row>
    <row r="623" spans="1:4" ht="75" x14ac:dyDescent="0.3">
      <c r="A623" s="2">
        <v>620</v>
      </c>
      <c r="B623" s="5" t="s">
        <v>5511</v>
      </c>
      <c r="C623" s="5" t="s">
        <v>4166</v>
      </c>
      <c r="D623" s="5" t="s">
        <v>5512</v>
      </c>
    </row>
    <row r="624" spans="1:4" ht="75" x14ac:dyDescent="0.3">
      <c r="A624" s="2">
        <v>621</v>
      </c>
      <c r="B624" s="5" t="s">
        <v>5513</v>
      </c>
      <c r="C624" s="5" t="s">
        <v>3148</v>
      </c>
      <c r="D624" s="5" t="s">
        <v>5514</v>
      </c>
    </row>
    <row r="625" spans="1:4" ht="56.25" x14ac:dyDescent="0.3">
      <c r="A625" s="2">
        <v>622</v>
      </c>
      <c r="B625" s="5" t="s">
        <v>5515</v>
      </c>
      <c r="C625" s="5" t="s">
        <v>928</v>
      </c>
      <c r="D625" s="5" t="s">
        <v>5516</v>
      </c>
    </row>
    <row r="626" spans="1:4" ht="75" x14ac:dyDescent="0.3">
      <c r="A626" s="2">
        <v>623</v>
      </c>
      <c r="B626" s="5" t="s">
        <v>5517</v>
      </c>
      <c r="C626" s="5" t="s">
        <v>276</v>
      </c>
      <c r="D626" s="5" t="s">
        <v>5518</v>
      </c>
    </row>
    <row r="627" spans="1:4" ht="56.25" x14ac:dyDescent="0.3">
      <c r="A627" s="2">
        <v>624</v>
      </c>
      <c r="B627" s="5" t="s">
        <v>5519</v>
      </c>
      <c r="C627" s="5" t="s">
        <v>276</v>
      </c>
      <c r="D627" s="5" t="s">
        <v>5520</v>
      </c>
    </row>
    <row r="628" spans="1:4" ht="75" x14ac:dyDescent="0.3">
      <c r="A628" s="2">
        <v>625</v>
      </c>
      <c r="B628" s="5" t="s">
        <v>5521</v>
      </c>
      <c r="C628" s="5" t="s">
        <v>3148</v>
      </c>
      <c r="D628" s="5" t="s">
        <v>5522</v>
      </c>
    </row>
    <row r="629" spans="1:4" ht="37.5" x14ac:dyDescent="0.3">
      <c r="A629" s="2">
        <v>626</v>
      </c>
      <c r="B629" s="5" t="s">
        <v>5523</v>
      </c>
      <c r="C629" s="5" t="s">
        <v>5524</v>
      </c>
      <c r="D629" s="5" t="s">
        <v>5525</v>
      </c>
    </row>
    <row r="630" spans="1:4" ht="56.25" x14ac:dyDescent="0.3">
      <c r="A630" s="2">
        <v>627</v>
      </c>
      <c r="B630" s="5" t="s">
        <v>5526</v>
      </c>
      <c r="C630" s="5" t="s">
        <v>5527</v>
      </c>
      <c r="D630" s="5" t="s">
        <v>5528</v>
      </c>
    </row>
    <row r="631" spans="1:4" ht="56.25" x14ac:dyDescent="0.3">
      <c r="A631" s="2">
        <v>628</v>
      </c>
      <c r="B631" s="5" t="s">
        <v>5529</v>
      </c>
      <c r="C631" s="5" t="s">
        <v>5530</v>
      </c>
      <c r="D631" s="5" t="s">
        <v>3197</v>
      </c>
    </row>
    <row r="632" spans="1:4" ht="56.25" x14ac:dyDescent="0.3">
      <c r="A632" s="2">
        <v>629</v>
      </c>
      <c r="B632" s="5" t="s">
        <v>5531</v>
      </c>
      <c r="C632" s="5" t="s">
        <v>5146</v>
      </c>
      <c r="D632" s="5" t="s">
        <v>5532</v>
      </c>
    </row>
    <row r="633" spans="1:4" ht="56.25" x14ac:dyDescent="0.3">
      <c r="A633" s="2">
        <v>630</v>
      </c>
      <c r="B633" s="5" t="s">
        <v>5533</v>
      </c>
      <c r="C633" s="5" t="s">
        <v>928</v>
      </c>
      <c r="D633" s="5" t="s">
        <v>5534</v>
      </c>
    </row>
    <row r="634" spans="1:4" ht="93.75" x14ac:dyDescent="0.3">
      <c r="A634" s="2">
        <v>631</v>
      </c>
      <c r="B634" s="5" t="s">
        <v>5535</v>
      </c>
      <c r="C634" s="5" t="s">
        <v>417</v>
      </c>
      <c r="D634" s="5" t="s">
        <v>5536</v>
      </c>
    </row>
    <row r="635" spans="1:4" ht="75" x14ac:dyDescent="0.3">
      <c r="A635" s="2">
        <v>632</v>
      </c>
      <c r="B635" s="5" t="s">
        <v>5537</v>
      </c>
      <c r="C635" s="5" t="s">
        <v>417</v>
      </c>
      <c r="D635" s="5" t="s">
        <v>5538</v>
      </c>
    </row>
    <row r="636" spans="1:4" ht="75" x14ac:dyDescent="0.3">
      <c r="A636" s="2">
        <v>633</v>
      </c>
      <c r="B636" s="5" t="s">
        <v>5539</v>
      </c>
      <c r="C636" s="5" t="s">
        <v>417</v>
      </c>
      <c r="D636" s="5" t="s">
        <v>5540</v>
      </c>
    </row>
    <row r="637" spans="1:4" ht="75" x14ac:dyDescent="0.3">
      <c r="A637" s="2">
        <v>634</v>
      </c>
      <c r="B637" s="5" t="s">
        <v>5541</v>
      </c>
      <c r="C637" s="5" t="s">
        <v>417</v>
      </c>
      <c r="D637" s="5" t="s">
        <v>5542</v>
      </c>
    </row>
    <row r="638" spans="1:4" ht="75" x14ac:dyDescent="0.3">
      <c r="A638" s="2">
        <v>635</v>
      </c>
      <c r="B638" s="5" t="s">
        <v>5543</v>
      </c>
      <c r="C638" s="5" t="s">
        <v>417</v>
      </c>
      <c r="D638" s="5" t="s">
        <v>5544</v>
      </c>
    </row>
    <row r="639" spans="1:4" ht="75" x14ac:dyDescent="0.3">
      <c r="A639" s="2">
        <v>636</v>
      </c>
      <c r="B639" s="5" t="s">
        <v>5545</v>
      </c>
      <c r="C639" s="5" t="s">
        <v>417</v>
      </c>
      <c r="D639" s="5" t="s">
        <v>5546</v>
      </c>
    </row>
    <row r="640" spans="1:4" ht="93.75" x14ac:dyDescent="0.3">
      <c r="A640" s="2">
        <v>637</v>
      </c>
      <c r="B640" s="5" t="s">
        <v>5547</v>
      </c>
      <c r="C640" s="5" t="s">
        <v>417</v>
      </c>
      <c r="D640" s="5" t="s">
        <v>5548</v>
      </c>
    </row>
    <row r="641" spans="1:4" ht="112.5" x14ac:dyDescent="0.3">
      <c r="A641" s="2">
        <v>638</v>
      </c>
      <c r="B641" s="5" t="s">
        <v>5549</v>
      </c>
      <c r="C641" s="5" t="s">
        <v>417</v>
      </c>
      <c r="D641" s="5" t="s">
        <v>5550</v>
      </c>
    </row>
    <row r="642" spans="1:4" ht="56.25" x14ac:dyDescent="0.3">
      <c r="A642" s="2">
        <v>639</v>
      </c>
      <c r="B642" s="5" t="s">
        <v>5551</v>
      </c>
      <c r="C642" s="5" t="s">
        <v>4280</v>
      </c>
      <c r="D642" s="5" t="s">
        <v>5552</v>
      </c>
    </row>
    <row r="643" spans="1:4" ht="56.25" x14ac:dyDescent="0.3">
      <c r="A643" s="2">
        <v>640</v>
      </c>
      <c r="B643" s="5" t="s">
        <v>5553</v>
      </c>
      <c r="C643" s="5" t="s">
        <v>928</v>
      </c>
      <c r="D643" s="5" t="s">
        <v>5554</v>
      </c>
    </row>
    <row r="644" spans="1:4" ht="75" x14ac:dyDescent="0.3">
      <c r="A644" s="2">
        <v>641</v>
      </c>
      <c r="B644" s="5" t="s">
        <v>5555</v>
      </c>
      <c r="C644" s="5" t="s">
        <v>5556</v>
      </c>
      <c r="D644" s="5" t="s">
        <v>5557</v>
      </c>
    </row>
    <row r="645" spans="1:4" ht="112.5" x14ac:dyDescent="0.3">
      <c r="A645" s="2">
        <v>642</v>
      </c>
      <c r="B645" s="5" t="s">
        <v>5558</v>
      </c>
      <c r="C645" s="5" t="s">
        <v>165</v>
      </c>
      <c r="D645" s="5" t="s">
        <v>5559</v>
      </c>
    </row>
    <row r="646" spans="1:4" ht="56.25" x14ac:dyDescent="0.3">
      <c r="A646" s="2">
        <v>643</v>
      </c>
      <c r="B646" s="5" t="s">
        <v>5560</v>
      </c>
      <c r="C646" s="5" t="s">
        <v>5561</v>
      </c>
      <c r="D646" s="5" t="s">
        <v>5562</v>
      </c>
    </row>
    <row r="647" spans="1:4" ht="56.25" x14ac:dyDescent="0.3">
      <c r="A647" s="2">
        <v>644</v>
      </c>
      <c r="B647" s="5" t="s">
        <v>5563</v>
      </c>
      <c r="C647" s="5" t="s">
        <v>5561</v>
      </c>
      <c r="D647" s="5" t="s">
        <v>5564</v>
      </c>
    </row>
    <row r="648" spans="1:4" ht="56.25" x14ac:dyDescent="0.3">
      <c r="A648" s="2">
        <v>645</v>
      </c>
      <c r="B648" s="5" t="s">
        <v>5565</v>
      </c>
      <c r="C648" s="5" t="s">
        <v>276</v>
      </c>
      <c r="D648" s="5" t="s">
        <v>5566</v>
      </c>
    </row>
    <row r="649" spans="1:4" ht="150" x14ac:dyDescent="0.3">
      <c r="A649" s="2">
        <v>646</v>
      </c>
      <c r="B649" s="5" t="s">
        <v>5567</v>
      </c>
      <c r="C649" s="5" t="s">
        <v>179</v>
      </c>
      <c r="D649" s="5" t="s">
        <v>5568</v>
      </c>
    </row>
    <row r="650" spans="1:4" ht="56.25" x14ac:dyDescent="0.3">
      <c r="A650" s="2">
        <v>647</v>
      </c>
      <c r="B650" s="5" t="s">
        <v>5569</v>
      </c>
      <c r="C650" s="5" t="s">
        <v>276</v>
      </c>
      <c r="D650" s="5" t="s">
        <v>5570</v>
      </c>
    </row>
    <row r="651" spans="1:4" ht="93.75" x14ac:dyDescent="0.3">
      <c r="A651" s="2">
        <v>648</v>
      </c>
      <c r="B651" s="5" t="s">
        <v>5571</v>
      </c>
      <c r="C651" s="5" t="s">
        <v>276</v>
      </c>
      <c r="D651" s="5" t="s">
        <v>5572</v>
      </c>
    </row>
    <row r="652" spans="1:4" ht="56.25" x14ac:dyDescent="0.3">
      <c r="A652" s="2">
        <v>649</v>
      </c>
      <c r="B652" s="5" t="s">
        <v>5573</v>
      </c>
      <c r="C652" s="5" t="s">
        <v>5574</v>
      </c>
      <c r="D652" s="5" t="s">
        <v>5575</v>
      </c>
    </row>
    <row r="653" spans="1:4" ht="56.25" x14ac:dyDescent="0.3">
      <c r="A653" s="2">
        <v>650</v>
      </c>
      <c r="B653" s="5" t="s">
        <v>5576</v>
      </c>
      <c r="C653" s="5" t="s">
        <v>276</v>
      </c>
      <c r="D653" s="5" t="s">
        <v>5577</v>
      </c>
    </row>
    <row r="654" spans="1:4" ht="56.25" x14ac:dyDescent="0.3">
      <c r="A654" s="2">
        <v>651</v>
      </c>
      <c r="B654" s="5" t="s">
        <v>5578</v>
      </c>
      <c r="C654" s="5" t="s">
        <v>276</v>
      </c>
      <c r="D654" s="5" t="s">
        <v>5579</v>
      </c>
    </row>
    <row r="655" spans="1:4" ht="56.25" x14ac:dyDescent="0.3">
      <c r="A655" s="2">
        <v>652</v>
      </c>
      <c r="B655" s="5" t="s">
        <v>5580</v>
      </c>
      <c r="C655" s="5" t="s">
        <v>5581</v>
      </c>
      <c r="D655" s="5" t="s">
        <v>152</v>
      </c>
    </row>
    <row r="656" spans="1:4" ht="75" x14ac:dyDescent="0.3">
      <c r="A656" s="2">
        <v>653</v>
      </c>
      <c r="B656" s="5" t="s">
        <v>5582</v>
      </c>
      <c r="C656" s="5" t="s">
        <v>5583</v>
      </c>
      <c r="D656" s="5" t="s">
        <v>5584</v>
      </c>
    </row>
    <row r="657" spans="1:4" ht="93.75" x14ac:dyDescent="0.3">
      <c r="A657" s="2">
        <v>654</v>
      </c>
      <c r="B657" s="5" t="s">
        <v>5585</v>
      </c>
      <c r="C657" s="5" t="s">
        <v>5583</v>
      </c>
      <c r="D657" s="5" t="s">
        <v>5586</v>
      </c>
    </row>
    <row r="658" spans="1:4" ht="37.5" x14ac:dyDescent="0.3">
      <c r="A658" s="2">
        <v>655</v>
      </c>
      <c r="B658" s="5" t="s">
        <v>5587</v>
      </c>
      <c r="C658" s="5" t="s">
        <v>5588</v>
      </c>
      <c r="D658" s="5" t="s">
        <v>5589</v>
      </c>
    </row>
    <row r="659" spans="1:4" ht="93.75" x14ac:dyDescent="0.3">
      <c r="A659" s="2">
        <v>656</v>
      </c>
      <c r="B659" s="5" t="s">
        <v>5590</v>
      </c>
      <c r="C659" s="5" t="s">
        <v>5583</v>
      </c>
      <c r="D659" s="5" t="s">
        <v>5591</v>
      </c>
    </row>
    <row r="660" spans="1:4" ht="56.25" x14ac:dyDescent="0.3">
      <c r="A660" s="2">
        <v>657</v>
      </c>
      <c r="B660" s="5" t="s">
        <v>5592</v>
      </c>
      <c r="C660" s="5" t="s">
        <v>5593</v>
      </c>
      <c r="D660" s="5" t="s">
        <v>5594</v>
      </c>
    </row>
    <row r="661" spans="1:4" ht="56.25" x14ac:dyDescent="0.3">
      <c r="A661" s="2">
        <v>658</v>
      </c>
      <c r="B661" s="5" t="s">
        <v>5595</v>
      </c>
      <c r="C661" s="5" t="s">
        <v>4877</v>
      </c>
      <c r="D661" s="5" t="s">
        <v>5596</v>
      </c>
    </row>
    <row r="662" spans="1:4" ht="75" x14ac:dyDescent="0.3">
      <c r="A662" s="2">
        <v>659</v>
      </c>
      <c r="B662" s="5" t="s">
        <v>5597</v>
      </c>
      <c r="C662" s="5" t="s">
        <v>5598</v>
      </c>
      <c r="D662" s="5" t="s">
        <v>5599</v>
      </c>
    </row>
    <row r="663" spans="1:4" ht="56.25" x14ac:dyDescent="0.3">
      <c r="A663" s="2">
        <v>660</v>
      </c>
      <c r="B663" s="5" t="s">
        <v>5600</v>
      </c>
      <c r="C663" s="5" t="s">
        <v>5598</v>
      </c>
      <c r="D663" s="5" t="s">
        <v>5601</v>
      </c>
    </row>
    <row r="664" spans="1:4" ht="56.25" x14ac:dyDescent="0.3">
      <c r="A664" s="2">
        <v>661</v>
      </c>
      <c r="B664" s="5" t="s">
        <v>5602</v>
      </c>
      <c r="C664" s="5" t="s">
        <v>5598</v>
      </c>
      <c r="D664" s="5" t="s">
        <v>5603</v>
      </c>
    </row>
    <row r="665" spans="1:4" ht="56.25" x14ac:dyDescent="0.3">
      <c r="A665" s="2">
        <v>662</v>
      </c>
      <c r="B665" s="5" t="s">
        <v>5604</v>
      </c>
      <c r="C665" s="5" t="s">
        <v>5598</v>
      </c>
      <c r="D665" s="5" t="s">
        <v>5605</v>
      </c>
    </row>
    <row r="666" spans="1:4" ht="75" x14ac:dyDescent="0.3">
      <c r="A666" s="2">
        <v>663</v>
      </c>
      <c r="B666" s="5" t="s">
        <v>5606</v>
      </c>
      <c r="C666" s="5" t="s">
        <v>5598</v>
      </c>
      <c r="D666" s="5" t="s">
        <v>5607</v>
      </c>
    </row>
    <row r="667" spans="1:4" ht="56.25" x14ac:dyDescent="0.3">
      <c r="A667" s="2">
        <v>664</v>
      </c>
      <c r="B667" s="5" t="s">
        <v>5608</v>
      </c>
      <c r="C667" s="5" t="s">
        <v>5598</v>
      </c>
      <c r="D667" s="5" t="s">
        <v>5609</v>
      </c>
    </row>
    <row r="668" spans="1:4" ht="168.75" x14ac:dyDescent="0.3">
      <c r="A668" s="2">
        <v>665</v>
      </c>
      <c r="B668" s="5" t="s">
        <v>5610</v>
      </c>
      <c r="C668" s="5" t="s">
        <v>179</v>
      </c>
      <c r="D668" s="5" t="s">
        <v>5611</v>
      </c>
    </row>
    <row r="669" spans="1:4" ht="75" x14ac:dyDescent="0.3">
      <c r="A669" s="2">
        <v>666</v>
      </c>
      <c r="B669" s="5" t="s">
        <v>5612</v>
      </c>
      <c r="C669" s="5" t="s">
        <v>5613</v>
      </c>
      <c r="D669" s="5" t="s">
        <v>5614</v>
      </c>
    </row>
    <row r="670" spans="1:4" ht="56.25" x14ac:dyDescent="0.3">
      <c r="A670" s="2">
        <v>667</v>
      </c>
      <c r="B670" s="5" t="s">
        <v>5615</v>
      </c>
      <c r="C670" s="5" t="s">
        <v>4877</v>
      </c>
      <c r="D670" s="5" t="s">
        <v>5616</v>
      </c>
    </row>
    <row r="671" spans="1:4" ht="56.25" x14ac:dyDescent="0.3">
      <c r="A671" s="2">
        <v>668</v>
      </c>
      <c r="B671" s="5" t="s">
        <v>5617</v>
      </c>
      <c r="C671" s="5" t="s">
        <v>4877</v>
      </c>
      <c r="D671" s="5" t="s">
        <v>5618</v>
      </c>
    </row>
    <row r="672" spans="1:4" ht="75" x14ac:dyDescent="0.3">
      <c r="A672" s="2">
        <v>669</v>
      </c>
      <c r="B672" s="5" t="s">
        <v>5619</v>
      </c>
      <c r="C672" s="5" t="s">
        <v>3148</v>
      </c>
      <c r="D672" s="5" t="s">
        <v>5620</v>
      </c>
    </row>
    <row r="673" spans="1:4" ht="75" x14ac:dyDescent="0.3">
      <c r="A673" s="2">
        <v>670</v>
      </c>
      <c r="B673" s="5" t="s">
        <v>5621</v>
      </c>
      <c r="C673" s="5" t="s">
        <v>3148</v>
      </c>
      <c r="D673" s="5" t="s">
        <v>5620</v>
      </c>
    </row>
    <row r="674" spans="1:4" ht="75" x14ac:dyDescent="0.3">
      <c r="A674" s="2">
        <v>671</v>
      </c>
      <c r="B674" s="5" t="s">
        <v>5622</v>
      </c>
      <c r="C674" s="5" t="s">
        <v>3148</v>
      </c>
      <c r="D674" s="5" t="s">
        <v>5623</v>
      </c>
    </row>
    <row r="675" spans="1:4" ht="75" x14ac:dyDescent="0.3">
      <c r="A675" s="2">
        <v>672</v>
      </c>
      <c r="B675" s="5" t="s">
        <v>5624</v>
      </c>
      <c r="C675" s="5" t="s">
        <v>3148</v>
      </c>
      <c r="D675" s="5" t="s">
        <v>5623</v>
      </c>
    </row>
    <row r="676" spans="1:4" ht="56.25" x14ac:dyDescent="0.3">
      <c r="A676" s="2">
        <v>673</v>
      </c>
      <c r="B676" s="5" t="s">
        <v>5625</v>
      </c>
      <c r="C676" s="5" t="s">
        <v>887</v>
      </c>
      <c r="D676" s="5" t="s">
        <v>5626</v>
      </c>
    </row>
    <row r="677" spans="1:4" ht="75" x14ac:dyDescent="0.3">
      <c r="A677" s="2">
        <v>674</v>
      </c>
      <c r="B677" s="5" t="s">
        <v>5627</v>
      </c>
      <c r="C677" s="5" t="s">
        <v>5628</v>
      </c>
      <c r="D677" s="5" t="s">
        <v>5629</v>
      </c>
    </row>
    <row r="678" spans="1:4" ht="56.25" x14ac:dyDescent="0.3">
      <c r="A678" s="2">
        <v>675</v>
      </c>
      <c r="B678" s="5" t="s">
        <v>5630</v>
      </c>
      <c r="C678" s="5" t="s">
        <v>887</v>
      </c>
      <c r="D678" s="5" t="s">
        <v>5505</v>
      </c>
    </row>
    <row r="679" spans="1:4" ht="112.5" x14ac:dyDescent="0.3">
      <c r="A679" s="2">
        <v>676</v>
      </c>
      <c r="B679" s="5" t="s">
        <v>5631</v>
      </c>
      <c r="C679" s="5" t="s">
        <v>887</v>
      </c>
      <c r="D679" s="5" t="s">
        <v>5632</v>
      </c>
    </row>
    <row r="680" spans="1:4" ht="168.75" x14ac:dyDescent="0.3">
      <c r="A680" s="2">
        <v>677</v>
      </c>
      <c r="B680" s="5" t="s">
        <v>5633</v>
      </c>
      <c r="C680" s="5" t="s">
        <v>887</v>
      </c>
      <c r="D680" s="5" t="s">
        <v>5634</v>
      </c>
    </row>
    <row r="681" spans="1:4" ht="168.75" x14ac:dyDescent="0.3">
      <c r="A681" s="2">
        <v>678</v>
      </c>
      <c r="B681" s="5" t="s">
        <v>5635</v>
      </c>
      <c r="C681" s="5" t="s">
        <v>887</v>
      </c>
      <c r="D681" s="5" t="s">
        <v>5636</v>
      </c>
    </row>
    <row r="682" spans="1:4" ht="150" x14ac:dyDescent="0.3">
      <c r="A682" s="2">
        <v>679</v>
      </c>
      <c r="B682" s="5" t="s">
        <v>5637</v>
      </c>
      <c r="C682" s="5" t="s">
        <v>887</v>
      </c>
      <c r="D682" s="5" t="s">
        <v>5638</v>
      </c>
    </row>
    <row r="683" spans="1:4" ht="56.25" x14ac:dyDescent="0.3">
      <c r="A683" s="2">
        <v>680</v>
      </c>
      <c r="B683" s="5" t="s">
        <v>5639</v>
      </c>
      <c r="C683" s="5" t="s">
        <v>5640</v>
      </c>
      <c r="D683" s="5" t="s">
        <v>5641</v>
      </c>
    </row>
    <row r="684" spans="1:4" ht="56.25" x14ac:dyDescent="0.3">
      <c r="A684" s="2">
        <v>681</v>
      </c>
      <c r="B684" s="5" t="s">
        <v>5642</v>
      </c>
      <c r="C684" s="5" t="s">
        <v>5640</v>
      </c>
      <c r="D684" s="5" t="s">
        <v>5643</v>
      </c>
    </row>
    <row r="685" spans="1:4" ht="168.75" x14ac:dyDescent="0.3">
      <c r="A685" s="2">
        <v>682</v>
      </c>
      <c r="B685" s="5" t="s">
        <v>5644</v>
      </c>
      <c r="C685" s="5" t="s">
        <v>887</v>
      </c>
      <c r="D685" s="5" t="s">
        <v>5645</v>
      </c>
    </row>
    <row r="686" spans="1:4" ht="56.25" x14ac:dyDescent="0.3">
      <c r="A686" s="2">
        <v>683</v>
      </c>
      <c r="B686" s="5" t="s">
        <v>5646</v>
      </c>
      <c r="C686" s="5" t="s">
        <v>5640</v>
      </c>
      <c r="D686" s="5" t="s">
        <v>5647</v>
      </c>
    </row>
    <row r="687" spans="1:4" ht="75" x14ac:dyDescent="0.3">
      <c r="A687" s="2">
        <v>684</v>
      </c>
      <c r="B687" s="5" t="s">
        <v>5648</v>
      </c>
      <c r="C687" s="5" t="s">
        <v>5649</v>
      </c>
      <c r="D687" s="5" t="s">
        <v>5650</v>
      </c>
    </row>
    <row r="688" spans="1:4" ht="56.25" x14ac:dyDescent="0.3">
      <c r="A688" s="2">
        <v>685</v>
      </c>
      <c r="B688" s="5" t="s">
        <v>5651</v>
      </c>
      <c r="C688" s="5" t="s">
        <v>2931</v>
      </c>
      <c r="D688" s="5" t="s">
        <v>2932</v>
      </c>
    </row>
    <row r="689" spans="1:4" ht="56.25" x14ac:dyDescent="0.3">
      <c r="A689" s="2">
        <v>686</v>
      </c>
      <c r="B689" s="5" t="s">
        <v>5652</v>
      </c>
      <c r="C689" s="5" t="s">
        <v>5653</v>
      </c>
      <c r="D689" s="5" t="s">
        <v>5654</v>
      </c>
    </row>
    <row r="690" spans="1:4" ht="112.5" x14ac:dyDescent="0.3">
      <c r="A690" s="2">
        <v>687</v>
      </c>
      <c r="B690" s="5" t="s">
        <v>5655</v>
      </c>
      <c r="C690" s="5" t="s">
        <v>5656</v>
      </c>
      <c r="D690" s="5" t="s">
        <v>5657</v>
      </c>
    </row>
    <row r="691" spans="1:4" ht="75" x14ac:dyDescent="0.3">
      <c r="A691" s="2">
        <v>688</v>
      </c>
      <c r="B691" s="5" t="s">
        <v>5658</v>
      </c>
      <c r="C691" s="5" t="s">
        <v>2246</v>
      </c>
      <c r="D691" s="5" t="s">
        <v>5659</v>
      </c>
    </row>
    <row r="692" spans="1:4" ht="37.5" x14ac:dyDescent="0.3">
      <c r="A692" s="2">
        <v>689</v>
      </c>
      <c r="B692" s="5" t="s">
        <v>5660</v>
      </c>
      <c r="C692" s="5" t="s">
        <v>2359</v>
      </c>
      <c r="D692" s="5" t="s">
        <v>5661</v>
      </c>
    </row>
    <row r="693" spans="1:4" ht="75" x14ac:dyDescent="0.3">
      <c r="A693" s="2">
        <v>690</v>
      </c>
      <c r="B693" s="5" t="s">
        <v>5662</v>
      </c>
      <c r="C693" s="5" t="s">
        <v>3148</v>
      </c>
      <c r="D693" s="5" t="s">
        <v>5663</v>
      </c>
    </row>
    <row r="694" spans="1:4" ht="75" x14ac:dyDescent="0.3">
      <c r="A694" s="2">
        <v>691</v>
      </c>
      <c r="B694" s="5" t="s">
        <v>5664</v>
      </c>
      <c r="C694" s="5" t="s">
        <v>3148</v>
      </c>
      <c r="D694" s="5" t="s">
        <v>5665</v>
      </c>
    </row>
    <row r="695" spans="1:4" ht="75" x14ac:dyDescent="0.3">
      <c r="A695" s="2">
        <v>692</v>
      </c>
      <c r="B695" s="5" t="s">
        <v>5666</v>
      </c>
      <c r="C695" s="5" t="s">
        <v>3148</v>
      </c>
      <c r="D695" s="5" t="s">
        <v>5667</v>
      </c>
    </row>
    <row r="696" spans="1:4" ht="75" x14ac:dyDescent="0.3">
      <c r="A696" s="2">
        <v>693</v>
      </c>
      <c r="B696" s="5" t="s">
        <v>5668</v>
      </c>
      <c r="C696" s="5" t="s">
        <v>3148</v>
      </c>
      <c r="D696" s="5" t="s">
        <v>5669</v>
      </c>
    </row>
    <row r="697" spans="1:4" ht="75" x14ac:dyDescent="0.3">
      <c r="A697" s="2">
        <v>694</v>
      </c>
      <c r="B697" s="5" t="s">
        <v>5670</v>
      </c>
      <c r="C697" s="5" t="s">
        <v>3148</v>
      </c>
      <c r="D697" s="5" t="s">
        <v>5671</v>
      </c>
    </row>
    <row r="698" spans="1:4" ht="56.25" x14ac:dyDescent="0.3">
      <c r="A698" s="2">
        <v>695</v>
      </c>
      <c r="B698" s="5" t="s">
        <v>5672</v>
      </c>
      <c r="C698" s="5" t="s">
        <v>475</v>
      </c>
      <c r="D698" s="5" t="s">
        <v>5673</v>
      </c>
    </row>
    <row r="699" spans="1:4" ht="56.25" x14ac:dyDescent="0.3">
      <c r="A699" s="2">
        <v>696</v>
      </c>
      <c r="B699" s="5" t="s">
        <v>5674</v>
      </c>
      <c r="C699" s="5" t="s">
        <v>475</v>
      </c>
      <c r="D699" s="5" t="s">
        <v>5675</v>
      </c>
    </row>
    <row r="700" spans="1:4" ht="56.25" x14ac:dyDescent="0.3">
      <c r="A700" s="2">
        <v>697</v>
      </c>
      <c r="B700" s="5" t="s">
        <v>5676</v>
      </c>
      <c r="C700" s="5" t="s">
        <v>475</v>
      </c>
      <c r="D700" s="5" t="s">
        <v>5677</v>
      </c>
    </row>
    <row r="701" spans="1:4" ht="56.25" x14ac:dyDescent="0.3">
      <c r="A701" s="2">
        <v>698</v>
      </c>
      <c r="B701" s="5" t="s">
        <v>5678</v>
      </c>
      <c r="C701" s="5" t="s">
        <v>475</v>
      </c>
      <c r="D701" s="5" t="s">
        <v>5679</v>
      </c>
    </row>
    <row r="702" spans="1:4" ht="56.25" x14ac:dyDescent="0.3">
      <c r="A702" s="2">
        <v>699</v>
      </c>
      <c r="B702" s="5" t="s">
        <v>5680</v>
      </c>
      <c r="C702" s="5" t="s">
        <v>475</v>
      </c>
      <c r="D702" s="5" t="s">
        <v>5681</v>
      </c>
    </row>
    <row r="703" spans="1:4" ht="56.25" x14ac:dyDescent="0.3">
      <c r="A703" s="2">
        <v>700</v>
      </c>
      <c r="B703" s="5" t="s">
        <v>5682</v>
      </c>
      <c r="C703" s="5" t="s">
        <v>475</v>
      </c>
      <c r="D703" s="5" t="s">
        <v>5683</v>
      </c>
    </row>
    <row r="704" spans="1:4" ht="56.25" x14ac:dyDescent="0.3">
      <c r="A704" s="2">
        <v>701</v>
      </c>
      <c r="B704" s="5" t="s">
        <v>5684</v>
      </c>
      <c r="C704" s="5" t="s">
        <v>475</v>
      </c>
      <c r="D704" s="5" t="s">
        <v>5685</v>
      </c>
    </row>
    <row r="705" spans="1:4" ht="75" x14ac:dyDescent="0.3">
      <c r="A705" s="2">
        <v>702</v>
      </c>
      <c r="B705" s="5" t="s">
        <v>5686</v>
      </c>
      <c r="C705" s="5" t="s">
        <v>475</v>
      </c>
      <c r="D705" s="5" t="s">
        <v>5687</v>
      </c>
    </row>
    <row r="706" spans="1:4" ht="75" x14ac:dyDescent="0.3">
      <c r="A706" s="2">
        <v>703</v>
      </c>
      <c r="B706" s="5" t="s">
        <v>5688</v>
      </c>
      <c r="C706" s="5" t="s">
        <v>475</v>
      </c>
      <c r="D706" s="5" t="s">
        <v>5689</v>
      </c>
    </row>
    <row r="707" spans="1:4" ht="56.25" x14ac:dyDescent="0.3">
      <c r="A707" s="2">
        <v>704</v>
      </c>
      <c r="B707" s="5" t="s">
        <v>5690</v>
      </c>
      <c r="C707" s="5" t="s">
        <v>475</v>
      </c>
      <c r="D707" s="5" t="s">
        <v>5691</v>
      </c>
    </row>
    <row r="708" spans="1:4" ht="56.25" x14ac:dyDescent="0.3">
      <c r="A708" s="2">
        <v>705</v>
      </c>
      <c r="B708" s="5" t="s">
        <v>5692</v>
      </c>
      <c r="C708" s="5" t="s">
        <v>475</v>
      </c>
      <c r="D708" s="5" t="s">
        <v>5693</v>
      </c>
    </row>
    <row r="709" spans="1:4" ht="56.25" x14ac:dyDescent="0.3">
      <c r="A709" s="2">
        <v>706</v>
      </c>
      <c r="B709" s="5" t="s">
        <v>5694</v>
      </c>
      <c r="C709" s="5" t="s">
        <v>475</v>
      </c>
      <c r="D709" s="5" t="s">
        <v>5695</v>
      </c>
    </row>
    <row r="710" spans="1:4" ht="93.75" x14ac:dyDescent="0.3">
      <c r="A710" s="2">
        <v>707</v>
      </c>
      <c r="B710" s="5" t="s">
        <v>5696</v>
      </c>
      <c r="C710" s="5" t="s">
        <v>475</v>
      </c>
      <c r="D710" s="5" t="s">
        <v>5697</v>
      </c>
    </row>
    <row r="711" spans="1:4" ht="56.25" x14ac:dyDescent="0.3">
      <c r="A711" s="2">
        <v>708</v>
      </c>
      <c r="B711" s="5" t="s">
        <v>5698</v>
      </c>
      <c r="C711" s="5" t="s">
        <v>475</v>
      </c>
      <c r="D711" s="5" t="s">
        <v>5699</v>
      </c>
    </row>
    <row r="712" spans="1:4" ht="75" x14ac:dyDescent="0.3">
      <c r="A712" s="2">
        <v>709</v>
      </c>
      <c r="B712" s="5" t="s">
        <v>5700</v>
      </c>
      <c r="C712" s="5" t="s">
        <v>475</v>
      </c>
      <c r="D712" s="5" t="s">
        <v>5701</v>
      </c>
    </row>
    <row r="713" spans="1:4" ht="56.25" x14ac:dyDescent="0.3">
      <c r="A713" s="2">
        <v>710</v>
      </c>
      <c r="B713" s="5" t="s">
        <v>5702</v>
      </c>
      <c r="C713" s="5" t="s">
        <v>475</v>
      </c>
      <c r="D713" s="5" t="s">
        <v>5703</v>
      </c>
    </row>
    <row r="714" spans="1:4" ht="150" x14ac:dyDescent="0.3">
      <c r="A714" s="2">
        <v>711</v>
      </c>
      <c r="B714" s="5" t="s">
        <v>5704</v>
      </c>
      <c r="C714" s="5" t="s">
        <v>50</v>
      </c>
      <c r="D714" s="5" t="s">
        <v>5705</v>
      </c>
    </row>
    <row r="715" spans="1:4" ht="150" x14ac:dyDescent="0.3">
      <c r="A715" s="2">
        <v>712</v>
      </c>
      <c r="B715" s="5" t="s">
        <v>5706</v>
      </c>
      <c r="C715" s="5" t="s">
        <v>50</v>
      </c>
      <c r="D715" s="5" t="s">
        <v>5707</v>
      </c>
    </row>
    <row r="716" spans="1:4" ht="56.25" x14ac:dyDescent="0.3">
      <c r="A716" s="2">
        <v>713</v>
      </c>
      <c r="B716" s="5" t="s">
        <v>5708</v>
      </c>
      <c r="C716" s="5" t="s">
        <v>179</v>
      </c>
      <c r="D716" s="5" t="s">
        <v>5709</v>
      </c>
    </row>
    <row r="717" spans="1:4" ht="56.25" x14ac:dyDescent="0.3">
      <c r="A717" s="2">
        <v>714</v>
      </c>
      <c r="B717" s="5" t="s">
        <v>5710</v>
      </c>
      <c r="C717" s="5" t="s">
        <v>4166</v>
      </c>
      <c r="D717" s="5" t="s">
        <v>5711</v>
      </c>
    </row>
    <row r="718" spans="1:4" ht="131.25" x14ac:dyDescent="0.3">
      <c r="A718" s="2">
        <v>715</v>
      </c>
      <c r="B718" s="5" t="s">
        <v>5712</v>
      </c>
      <c r="C718" s="5" t="s">
        <v>50</v>
      </c>
      <c r="D718" s="5" t="s">
        <v>5713</v>
      </c>
    </row>
    <row r="719" spans="1:4" ht="75" x14ac:dyDescent="0.3">
      <c r="A719" s="2">
        <v>716</v>
      </c>
      <c r="B719" s="5" t="s">
        <v>5714</v>
      </c>
      <c r="C719" s="5" t="s">
        <v>5715</v>
      </c>
      <c r="D719" s="5" t="s">
        <v>5716</v>
      </c>
    </row>
    <row r="720" spans="1:4" ht="75" x14ac:dyDescent="0.3">
      <c r="A720" s="2">
        <v>717</v>
      </c>
      <c r="B720" s="5" t="s">
        <v>5717</v>
      </c>
      <c r="C720" s="5" t="s">
        <v>5715</v>
      </c>
      <c r="D720" s="5" t="s">
        <v>5718</v>
      </c>
    </row>
    <row r="721" spans="1:4" ht="93.75" x14ac:dyDescent="0.3">
      <c r="A721" s="2">
        <v>718</v>
      </c>
      <c r="B721" s="5" t="s">
        <v>5719</v>
      </c>
      <c r="C721" s="5" t="s">
        <v>38</v>
      </c>
      <c r="D721" s="5" t="s">
        <v>5720</v>
      </c>
    </row>
    <row r="722" spans="1:4" ht="56.25" x14ac:dyDescent="0.3">
      <c r="A722" s="2">
        <v>719</v>
      </c>
      <c r="B722" s="5" t="s">
        <v>5721</v>
      </c>
      <c r="C722" s="5" t="s">
        <v>1320</v>
      </c>
      <c r="D722" s="5" t="s">
        <v>5722</v>
      </c>
    </row>
    <row r="723" spans="1:4" ht="56.25" x14ac:dyDescent="0.3">
      <c r="A723" s="2">
        <v>720</v>
      </c>
      <c r="B723" s="5" t="s">
        <v>5723</v>
      </c>
      <c r="C723" s="5" t="s">
        <v>179</v>
      </c>
      <c r="D723" s="5" t="s">
        <v>5724</v>
      </c>
    </row>
    <row r="724" spans="1:4" ht="112.5" x14ac:dyDescent="0.3">
      <c r="A724" s="2">
        <v>721</v>
      </c>
      <c r="B724" s="5" t="s">
        <v>5725</v>
      </c>
      <c r="C724" s="5" t="s">
        <v>179</v>
      </c>
      <c r="D724" s="5" t="s">
        <v>5726</v>
      </c>
    </row>
    <row r="725" spans="1:4" ht="75" x14ac:dyDescent="0.3">
      <c r="A725" s="2">
        <v>722</v>
      </c>
      <c r="B725" s="5" t="s">
        <v>5727</v>
      </c>
      <c r="C725" s="5" t="s">
        <v>4969</v>
      </c>
      <c r="D725" s="5" t="s">
        <v>5728</v>
      </c>
    </row>
    <row r="726" spans="1:4" ht="56.25" x14ac:dyDescent="0.3">
      <c r="A726" s="2">
        <v>723</v>
      </c>
      <c r="B726" s="5" t="s">
        <v>5729</v>
      </c>
      <c r="C726" s="5" t="s">
        <v>5730</v>
      </c>
      <c r="D726" s="5" t="s">
        <v>5731</v>
      </c>
    </row>
    <row r="727" spans="1:4" ht="56.25" x14ac:dyDescent="0.3">
      <c r="A727" s="2">
        <v>724</v>
      </c>
      <c r="B727" s="5" t="s">
        <v>5732</v>
      </c>
      <c r="C727" s="5" t="s">
        <v>2321</v>
      </c>
      <c r="D727" s="5" t="s">
        <v>5733</v>
      </c>
    </row>
    <row r="728" spans="1:4" ht="37.5" x14ac:dyDescent="0.3">
      <c r="A728" s="2">
        <v>725</v>
      </c>
      <c r="B728" s="5" t="s">
        <v>5734</v>
      </c>
      <c r="C728" s="5" t="s">
        <v>5735</v>
      </c>
      <c r="D728" s="5" t="s">
        <v>5736</v>
      </c>
    </row>
    <row r="729" spans="1:4" ht="37.5" x14ac:dyDescent="0.3">
      <c r="A729" s="2">
        <v>726</v>
      </c>
      <c r="B729" s="5" t="s">
        <v>5737</v>
      </c>
      <c r="C729" s="5" t="s">
        <v>5735</v>
      </c>
      <c r="D729" s="5" t="s">
        <v>5738</v>
      </c>
    </row>
    <row r="730" spans="1:4" ht="37.5" x14ac:dyDescent="0.3">
      <c r="A730" s="2">
        <v>727</v>
      </c>
      <c r="B730" s="5" t="s">
        <v>5739</v>
      </c>
      <c r="C730" s="5" t="s">
        <v>5735</v>
      </c>
      <c r="D730" s="5" t="s">
        <v>5740</v>
      </c>
    </row>
    <row r="731" spans="1:4" ht="37.5" x14ac:dyDescent="0.3">
      <c r="A731" s="2">
        <v>728</v>
      </c>
      <c r="B731" s="5" t="s">
        <v>5741</v>
      </c>
      <c r="C731" s="5" t="s">
        <v>5735</v>
      </c>
      <c r="D731" s="5" t="s">
        <v>5742</v>
      </c>
    </row>
    <row r="732" spans="1:4" ht="37.5" x14ac:dyDescent="0.3">
      <c r="A732" s="2">
        <v>729</v>
      </c>
      <c r="B732" s="5" t="s">
        <v>5743</v>
      </c>
      <c r="C732" s="5" t="s">
        <v>5735</v>
      </c>
      <c r="D732" s="5" t="s">
        <v>5744</v>
      </c>
    </row>
    <row r="733" spans="1:4" ht="37.5" x14ac:dyDescent="0.3">
      <c r="A733" s="2">
        <v>730</v>
      </c>
      <c r="B733" s="5" t="s">
        <v>5745</v>
      </c>
      <c r="C733" s="5" t="s">
        <v>5735</v>
      </c>
      <c r="D733" s="5" t="s">
        <v>5746</v>
      </c>
    </row>
    <row r="734" spans="1:4" ht="37.5" x14ac:dyDescent="0.3">
      <c r="A734" s="2">
        <v>731</v>
      </c>
      <c r="B734" s="5" t="s">
        <v>5747</v>
      </c>
      <c r="C734" s="5" t="s">
        <v>5735</v>
      </c>
      <c r="D734" s="5" t="s">
        <v>5748</v>
      </c>
    </row>
    <row r="735" spans="1:4" ht="37.5" x14ac:dyDescent="0.3">
      <c r="A735" s="2">
        <v>732</v>
      </c>
      <c r="B735" s="5" t="s">
        <v>5749</v>
      </c>
      <c r="C735" s="5" t="s">
        <v>5735</v>
      </c>
      <c r="D735" s="5" t="s">
        <v>5750</v>
      </c>
    </row>
    <row r="736" spans="1:4" ht="37.5" x14ac:dyDescent="0.3">
      <c r="A736" s="2">
        <v>733</v>
      </c>
      <c r="B736" s="5" t="s">
        <v>5751</v>
      </c>
      <c r="C736" s="5" t="s">
        <v>5735</v>
      </c>
      <c r="D736" s="5" t="s">
        <v>5752</v>
      </c>
    </row>
    <row r="737" spans="1:4" ht="37.5" x14ac:dyDescent="0.3">
      <c r="A737" s="2">
        <v>734</v>
      </c>
      <c r="B737" s="5" t="s">
        <v>5753</v>
      </c>
      <c r="C737" s="5" t="s">
        <v>5735</v>
      </c>
      <c r="D737" s="5" t="s">
        <v>5754</v>
      </c>
    </row>
    <row r="738" spans="1:4" ht="37.5" x14ac:dyDescent="0.3">
      <c r="A738" s="2">
        <v>735</v>
      </c>
      <c r="B738" s="5" t="s">
        <v>5755</v>
      </c>
      <c r="C738" s="5" t="s">
        <v>5735</v>
      </c>
      <c r="D738" s="5" t="s">
        <v>5756</v>
      </c>
    </row>
    <row r="739" spans="1:4" ht="37.5" x14ac:dyDescent="0.3">
      <c r="A739" s="2">
        <v>736</v>
      </c>
      <c r="B739" s="5" t="s">
        <v>5757</v>
      </c>
      <c r="C739" s="5" t="s">
        <v>5735</v>
      </c>
      <c r="D739" s="5" t="s">
        <v>5758</v>
      </c>
    </row>
    <row r="740" spans="1:4" ht="37.5" x14ac:dyDescent="0.3">
      <c r="A740" s="2">
        <v>737</v>
      </c>
      <c r="B740" s="5" t="s">
        <v>5759</v>
      </c>
      <c r="C740" s="5" t="s">
        <v>5735</v>
      </c>
      <c r="D740" s="5" t="s">
        <v>5760</v>
      </c>
    </row>
    <row r="741" spans="1:4" ht="37.5" x14ac:dyDescent="0.3">
      <c r="A741" s="2">
        <v>738</v>
      </c>
      <c r="B741" s="5" t="s">
        <v>5761</v>
      </c>
      <c r="C741" s="5" t="s">
        <v>5735</v>
      </c>
      <c r="D741" s="5" t="s">
        <v>5762</v>
      </c>
    </row>
    <row r="742" spans="1:4" ht="37.5" x14ac:dyDescent="0.3">
      <c r="A742" s="2">
        <v>739</v>
      </c>
      <c r="B742" s="5" t="s">
        <v>5763</v>
      </c>
      <c r="C742" s="5" t="s">
        <v>5735</v>
      </c>
      <c r="D742" s="5" t="s">
        <v>5764</v>
      </c>
    </row>
    <row r="743" spans="1:4" ht="37.5" x14ac:dyDescent="0.3">
      <c r="A743" s="2">
        <v>740</v>
      </c>
      <c r="B743" s="5" t="s">
        <v>5765</v>
      </c>
      <c r="C743" s="5" t="s">
        <v>5735</v>
      </c>
      <c r="D743" s="5" t="s">
        <v>5766</v>
      </c>
    </row>
    <row r="744" spans="1:4" ht="37.5" x14ac:dyDescent="0.3">
      <c r="A744" s="2">
        <v>741</v>
      </c>
      <c r="B744" s="5" t="s">
        <v>5767</v>
      </c>
      <c r="C744" s="5" t="s">
        <v>5735</v>
      </c>
      <c r="D744" s="5" t="s">
        <v>5768</v>
      </c>
    </row>
    <row r="745" spans="1:4" ht="37.5" x14ac:dyDescent="0.3">
      <c r="A745" s="2">
        <v>742</v>
      </c>
      <c r="B745" s="5" t="s">
        <v>5769</v>
      </c>
      <c r="C745" s="5" t="s">
        <v>5032</v>
      </c>
      <c r="D745" s="5" t="s">
        <v>5770</v>
      </c>
    </row>
    <row r="746" spans="1:4" ht="75" x14ac:dyDescent="0.3">
      <c r="A746" s="2">
        <v>743</v>
      </c>
      <c r="B746" s="5" t="s">
        <v>5771</v>
      </c>
      <c r="C746" s="5" t="s">
        <v>5032</v>
      </c>
      <c r="D746" s="5" t="s">
        <v>5772</v>
      </c>
    </row>
    <row r="747" spans="1:4" ht="56.25" x14ac:dyDescent="0.3">
      <c r="A747" s="2">
        <v>744</v>
      </c>
      <c r="B747" s="5" t="s">
        <v>5773</v>
      </c>
      <c r="C747" s="5" t="s">
        <v>5032</v>
      </c>
      <c r="D747" s="5" t="s">
        <v>5774</v>
      </c>
    </row>
    <row r="748" spans="1:4" ht="56.25" x14ac:dyDescent="0.3">
      <c r="A748" s="2">
        <v>745</v>
      </c>
      <c r="B748" s="5" t="s">
        <v>5775</v>
      </c>
      <c r="C748" s="5" t="s">
        <v>5776</v>
      </c>
      <c r="D748" s="5" t="s">
        <v>5777</v>
      </c>
    </row>
    <row r="749" spans="1:4" ht="56.25" x14ac:dyDescent="0.3">
      <c r="A749" s="2">
        <v>746</v>
      </c>
      <c r="B749" s="5" t="s">
        <v>5778</v>
      </c>
      <c r="C749" s="5" t="s">
        <v>276</v>
      </c>
      <c r="D749" s="5" t="s">
        <v>5779</v>
      </c>
    </row>
    <row r="750" spans="1:4" ht="37.5" x14ac:dyDescent="0.3">
      <c r="A750" s="2">
        <v>747</v>
      </c>
      <c r="B750" s="5" t="s">
        <v>5780</v>
      </c>
      <c r="C750" s="5" t="s">
        <v>5735</v>
      </c>
      <c r="D750" s="5" t="s">
        <v>5781</v>
      </c>
    </row>
    <row r="751" spans="1:4" ht="37.5" x14ac:dyDescent="0.3">
      <c r="A751" s="2">
        <v>748</v>
      </c>
      <c r="B751" s="5" t="s">
        <v>5782</v>
      </c>
      <c r="C751" s="5" t="s">
        <v>5735</v>
      </c>
      <c r="D751" s="5" t="s">
        <v>5783</v>
      </c>
    </row>
    <row r="752" spans="1:4" ht="37.5" x14ac:dyDescent="0.3">
      <c r="A752" s="2">
        <v>749</v>
      </c>
      <c r="B752" s="5" t="s">
        <v>5784</v>
      </c>
      <c r="C752" s="5" t="s">
        <v>5735</v>
      </c>
      <c r="D752" s="5" t="s">
        <v>5785</v>
      </c>
    </row>
    <row r="753" spans="1:4" ht="56.25" x14ac:dyDescent="0.3">
      <c r="A753" s="2">
        <v>750</v>
      </c>
      <c r="B753" s="5" t="s">
        <v>5786</v>
      </c>
      <c r="C753" s="5" t="s">
        <v>5530</v>
      </c>
      <c r="D753" s="5" t="s">
        <v>5787</v>
      </c>
    </row>
    <row r="754" spans="1:4" ht="93.75" x14ac:dyDescent="0.3">
      <c r="A754" s="2">
        <v>751</v>
      </c>
      <c r="B754" s="5" t="s">
        <v>5788</v>
      </c>
      <c r="C754" s="5" t="s">
        <v>5789</v>
      </c>
      <c r="D754" s="5" t="s">
        <v>5790</v>
      </c>
    </row>
    <row r="755" spans="1:4" ht="93.75" x14ac:dyDescent="0.3">
      <c r="A755" s="2">
        <v>752</v>
      </c>
      <c r="B755" s="5" t="s">
        <v>5791</v>
      </c>
      <c r="C755" s="5" t="s">
        <v>5789</v>
      </c>
      <c r="D755" s="5" t="s">
        <v>5790</v>
      </c>
    </row>
    <row r="756" spans="1:4" ht="93.75" x14ac:dyDescent="0.3">
      <c r="A756" s="2">
        <v>753</v>
      </c>
      <c r="B756" s="5" t="s">
        <v>5792</v>
      </c>
      <c r="C756" s="5" t="s">
        <v>5789</v>
      </c>
      <c r="D756" s="5" t="s">
        <v>5790</v>
      </c>
    </row>
    <row r="757" spans="1:4" ht="93.75" x14ac:dyDescent="0.3">
      <c r="A757" s="2">
        <v>754</v>
      </c>
      <c r="B757" s="5" t="s">
        <v>5793</v>
      </c>
      <c r="C757" s="5" t="s">
        <v>5789</v>
      </c>
      <c r="D757" s="5" t="s">
        <v>5790</v>
      </c>
    </row>
    <row r="758" spans="1:4" ht="56.25" x14ac:dyDescent="0.3">
      <c r="A758" s="2">
        <v>755</v>
      </c>
      <c r="B758" s="5" t="s">
        <v>5794</v>
      </c>
      <c r="C758" s="5" t="s">
        <v>276</v>
      </c>
      <c r="D758" s="5" t="s">
        <v>5779</v>
      </c>
    </row>
    <row r="759" spans="1:4" ht="93.75" x14ac:dyDescent="0.3">
      <c r="A759" s="2">
        <v>756</v>
      </c>
      <c r="B759" s="5" t="s">
        <v>5795</v>
      </c>
      <c r="C759" s="5" t="s">
        <v>276</v>
      </c>
      <c r="D759" s="5" t="s">
        <v>5796</v>
      </c>
    </row>
    <row r="760" spans="1:4" ht="56.25" x14ac:dyDescent="0.3">
      <c r="A760" s="2">
        <v>757</v>
      </c>
      <c r="B760" s="5" t="s">
        <v>5797</v>
      </c>
      <c r="C760" s="5" t="s">
        <v>276</v>
      </c>
      <c r="D760" s="5" t="s">
        <v>5798</v>
      </c>
    </row>
    <row r="761" spans="1:4" ht="56.25" x14ac:dyDescent="0.3">
      <c r="A761" s="2">
        <v>758</v>
      </c>
      <c r="B761" s="5" t="s">
        <v>5799</v>
      </c>
      <c r="C761" s="5" t="s">
        <v>276</v>
      </c>
      <c r="D761" s="5" t="s">
        <v>1944</v>
      </c>
    </row>
    <row r="762" spans="1:4" ht="56.25" x14ac:dyDescent="0.3">
      <c r="A762" s="2">
        <v>759</v>
      </c>
      <c r="B762" s="5" t="s">
        <v>5800</v>
      </c>
      <c r="C762" s="5" t="s">
        <v>276</v>
      </c>
      <c r="D762" s="5" t="s">
        <v>5801</v>
      </c>
    </row>
    <row r="763" spans="1:4" ht="75" x14ac:dyDescent="0.3">
      <c r="A763" s="2">
        <v>760</v>
      </c>
      <c r="B763" s="5" t="s">
        <v>5802</v>
      </c>
      <c r="C763" s="5" t="s">
        <v>276</v>
      </c>
      <c r="D763" s="5" t="s">
        <v>5803</v>
      </c>
    </row>
    <row r="764" spans="1:4" ht="56.25" x14ac:dyDescent="0.3">
      <c r="A764" s="2">
        <v>761</v>
      </c>
      <c r="B764" s="5" t="s">
        <v>5804</v>
      </c>
      <c r="C764" s="5" t="s">
        <v>276</v>
      </c>
      <c r="D764" s="5" t="s">
        <v>5805</v>
      </c>
    </row>
    <row r="765" spans="1:4" ht="56.25" x14ac:dyDescent="0.3">
      <c r="A765" s="2">
        <v>762</v>
      </c>
      <c r="B765" s="5" t="s">
        <v>5806</v>
      </c>
      <c r="C765" s="5" t="s">
        <v>276</v>
      </c>
      <c r="D765" s="5" t="s">
        <v>5807</v>
      </c>
    </row>
    <row r="766" spans="1:4" ht="56.25" x14ac:dyDescent="0.3">
      <c r="A766" s="2">
        <v>763</v>
      </c>
      <c r="B766" s="5" t="s">
        <v>5808</v>
      </c>
      <c r="C766" s="5" t="s">
        <v>276</v>
      </c>
      <c r="D766" s="5" t="s">
        <v>5809</v>
      </c>
    </row>
    <row r="767" spans="1:4" ht="56.25" x14ac:dyDescent="0.3">
      <c r="A767" s="2">
        <v>764</v>
      </c>
      <c r="B767" s="5" t="s">
        <v>5810</v>
      </c>
      <c r="C767" s="5" t="s">
        <v>276</v>
      </c>
      <c r="D767" s="5" t="s">
        <v>5811</v>
      </c>
    </row>
    <row r="768" spans="1:4" ht="56.25" x14ac:dyDescent="0.3">
      <c r="A768" s="2">
        <v>765</v>
      </c>
      <c r="B768" s="5" t="s">
        <v>5812</v>
      </c>
      <c r="C768" s="5" t="s">
        <v>276</v>
      </c>
      <c r="D768" s="5" t="s">
        <v>5813</v>
      </c>
    </row>
    <row r="769" spans="1:4" ht="75" x14ac:dyDescent="0.3">
      <c r="A769" s="2">
        <v>766</v>
      </c>
      <c r="B769" s="5" t="s">
        <v>5814</v>
      </c>
      <c r="C769" s="5" t="s">
        <v>276</v>
      </c>
      <c r="D769" s="5" t="s">
        <v>5815</v>
      </c>
    </row>
    <row r="770" spans="1:4" ht="56.25" x14ac:dyDescent="0.3">
      <c r="A770" s="2">
        <v>767</v>
      </c>
      <c r="B770" s="5" t="s">
        <v>5816</v>
      </c>
      <c r="C770" s="5" t="s">
        <v>276</v>
      </c>
      <c r="D770" s="5" t="s">
        <v>5817</v>
      </c>
    </row>
    <row r="771" spans="1:4" ht="75" x14ac:dyDescent="0.3">
      <c r="A771" s="2">
        <v>768</v>
      </c>
      <c r="B771" s="5" t="s">
        <v>5818</v>
      </c>
      <c r="C771" s="5" t="s">
        <v>3148</v>
      </c>
      <c r="D771" s="5" t="s">
        <v>5819</v>
      </c>
    </row>
    <row r="772" spans="1:4" ht="75" x14ac:dyDescent="0.3">
      <c r="A772" s="2">
        <v>769</v>
      </c>
      <c r="B772" s="5" t="s">
        <v>5820</v>
      </c>
      <c r="C772" s="5" t="s">
        <v>276</v>
      </c>
      <c r="D772" s="5" t="s">
        <v>5821</v>
      </c>
    </row>
    <row r="773" spans="1:4" ht="56.25" x14ac:dyDescent="0.3">
      <c r="A773" s="2">
        <v>770</v>
      </c>
      <c r="B773" s="5" t="s">
        <v>5822</v>
      </c>
      <c r="C773" s="5" t="s">
        <v>276</v>
      </c>
      <c r="D773" s="5" t="s">
        <v>5823</v>
      </c>
    </row>
    <row r="774" spans="1:4" ht="75" x14ac:dyDescent="0.3">
      <c r="A774" s="2">
        <v>771</v>
      </c>
      <c r="B774" s="5" t="s">
        <v>5824</v>
      </c>
      <c r="C774" s="5" t="s">
        <v>3148</v>
      </c>
      <c r="D774" s="5" t="s">
        <v>5825</v>
      </c>
    </row>
    <row r="775" spans="1:4" ht="56.25" x14ac:dyDescent="0.3">
      <c r="A775" s="2">
        <v>772</v>
      </c>
      <c r="B775" s="5" t="s">
        <v>5826</v>
      </c>
      <c r="C775" s="5" t="s">
        <v>276</v>
      </c>
      <c r="D775" s="5" t="s">
        <v>5827</v>
      </c>
    </row>
    <row r="776" spans="1:4" ht="56.25" x14ac:dyDescent="0.3">
      <c r="A776" s="2">
        <v>773</v>
      </c>
      <c r="B776" s="5" t="s">
        <v>5828</v>
      </c>
      <c r="C776" s="5" t="s">
        <v>276</v>
      </c>
      <c r="D776" s="5" t="s">
        <v>5829</v>
      </c>
    </row>
    <row r="777" spans="1:4" ht="56.25" x14ac:dyDescent="0.3">
      <c r="A777" s="2">
        <v>774</v>
      </c>
      <c r="B777" s="5" t="s">
        <v>5830</v>
      </c>
      <c r="C777" s="5" t="s">
        <v>276</v>
      </c>
      <c r="D777" s="5" t="s">
        <v>5831</v>
      </c>
    </row>
    <row r="778" spans="1:4" ht="75" x14ac:dyDescent="0.3">
      <c r="A778" s="2">
        <v>775</v>
      </c>
      <c r="B778" s="5" t="s">
        <v>5832</v>
      </c>
      <c r="C778" s="5" t="s">
        <v>3148</v>
      </c>
      <c r="D778" s="5" t="s">
        <v>5833</v>
      </c>
    </row>
    <row r="779" spans="1:4" ht="56.25" x14ac:dyDescent="0.3">
      <c r="A779" s="2">
        <v>776</v>
      </c>
      <c r="B779" s="5" t="s">
        <v>5834</v>
      </c>
      <c r="C779" s="5" t="s">
        <v>4746</v>
      </c>
      <c r="D779" s="5" t="s">
        <v>5835</v>
      </c>
    </row>
    <row r="780" spans="1:4" ht="75" x14ac:dyDescent="0.3">
      <c r="A780" s="2">
        <v>777</v>
      </c>
      <c r="B780" s="5" t="s">
        <v>5836</v>
      </c>
      <c r="C780" s="5" t="s">
        <v>1246</v>
      </c>
      <c r="D780" s="5" t="s">
        <v>5837</v>
      </c>
    </row>
    <row r="781" spans="1:4" ht="75" x14ac:dyDescent="0.3">
      <c r="A781" s="2">
        <v>778</v>
      </c>
      <c r="B781" s="5" t="s">
        <v>5838</v>
      </c>
      <c r="C781" s="5" t="s">
        <v>4877</v>
      </c>
      <c r="D781" s="5" t="s">
        <v>5839</v>
      </c>
    </row>
    <row r="782" spans="1:4" ht="75" x14ac:dyDescent="0.3">
      <c r="A782" s="2">
        <v>779</v>
      </c>
      <c r="B782" s="5" t="s">
        <v>5840</v>
      </c>
      <c r="C782" s="5" t="s">
        <v>4877</v>
      </c>
      <c r="D782" s="5" t="s">
        <v>5841</v>
      </c>
    </row>
    <row r="783" spans="1:4" ht="75" x14ac:dyDescent="0.3">
      <c r="A783" s="2">
        <v>780</v>
      </c>
      <c r="B783" s="5" t="s">
        <v>5842</v>
      </c>
      <c r="C783" s="5" t="s">
        <v>5843</v>
      </c>
      <c r="D783" s="5" t="s">
        <v>5844</v>
      </c>
    </row>
    <row r="784" spans="1:4" ht="56.25" x14ac:dyDescent="0.3">
      <c r="A784" s="2">
        <v>781</v>
      </c>
      <c r="B784" s="5" t="s">
        <v>5845</v>
      </c>
      <c r="C784" s="5" t="s">
        <v>4280</v>
      </c>
      <c r="D784" s="5" t="s">
        <v>5552</v>
      </c>
    </row>
    <row r="785" spans="1:4" ht="75" x14ac:dyDescent="0.3">
      <c r="A785" s="2">
        <v>782</v>
      </c>
      <c r="B785" s="5" t="s">
        <v>5846</v>
      </c>
      <c r="C785" s="5" t="s">
        <v>1500</v>
      </c>
      <c r="D785" s="5" t="s">
        <v>5847</v>
      </c>
    </row>
    <row r="786" spans="1:4" ht="75" x14ac:dyDescent="0.3">
      <c r="A786" s="2">
        <v>783</v>
      </c>
      <c r="B786" s="5" t="s">
        <v>5848</v>
      </c>
      <c r="C786" s="5" t="s">
        <v>5849</v>
      </c>
      <c r="D786" s="5" t="s">
        <v>5850</v>
      </c>
    </row>
    <row r="787" spans="1:4" ht="56.25" x14ac:dyDescent="0.3">
      <c r="A787" s="2">
        <v>784</v>
      </c>
      <c r="B787" s="5" t="s">
        <v>5851</v>
      </c>
      <c r="C787" s="5" t="s">
        <v>2321</v>
      </c>
      <c r="D787" s="5" t="s">
        <v>5852</v>
      </c>
    </row>
    <row r="788" spans="1:4" ht="75" x14ac:dyDescent="0.3">
      <c r="A788" s="2">
        <v>785</v>
      </c>
      <c r="B788" s="5" t="s">
        <v>5853</v>
      </c>
      <c r="C788" s="5" t="s">
        <v>3148</v>
      </c>
      <c r="D788" s="5" t="s">
        <v>5854</v>
      </c>
    </row>
    <row r="789" spans="1:4" ht="56.25" x14ac:dyDescent="0.3">
      <c r="A789" s="2">
        <v>786</v>
      </c>
      <c r="B789" s="5" t="s">
        <v>5855</v>
      </c>
      <c r="C789" s="5" t="s">
        <v>2321</v>
      </c>
      <c r="D789" s="5" t="s">
        <v>5856</v>
      </c>
    </row>
    <row r="790" spans="1:4" ht="56.25" x14ac:dyDescent="0.3">
      <c r="A790" s="2">
        <v>787</v>
      </c>
      <c r="B790" s="5" t="s">
        <v>5857</v>
      </c>
      <c r="C790" s="5" t="s">
        <v>5858</v>
      </c>
      <c r="D790" s="5" t="s">
        <v>5859</v>
      </c>
    </row>
    <row r="791" spans="1:4" ht="56.25" x14ac:dyDescent="0.3">
      <c r="A791" s="2">
        <v>788</v>
      </c>
      <c r="B791" s="5" t="s">
        <v>5860</v>
      </c>
      <c r="C791" s="5" t="s">
        <v>5858</v>
      </c>
      <c r="D791" s="5" t="s">
        <v>5861</v>
      </c>
    </row>
    <row r="792" spans="1:4" ht="56.25" x14ac:dyDescent="0.3">
      <c r="A792" s="2">
        <v>789</v>
      </c>
      <c r="B792" s="5" t="s">
        <v>5862</v>
      </c>
      <c r="C792" s="5" t="s">
        <v>817</v>
      </c>
      <c r="D792" s="5" t="s">
        <v>5863</v>
      </c>
    </row>
    <row r="793" spans="1:4" ht="56.25" x14ac:dyDescent="0.3">
      <c r="A793" s="2">
        <v>790</v>
      </c>
      <c r="B793" s="5" t="s">
        <v>5864</v>
      </c>
      <c r="C793" s="5" t="s">
        <v>817</v>
      </c>
      <c r="D793" s="5" t="s">
        <v>5865</v>
      </c>
    </row>
    <row r="794" spans="1:4" ht="56.25" x14ac:dyDescent="0.3">
      <c r="A794" s="2">
        <v>791</v>
      </c>
      <c r="B794" s="5" t="s">
        <v>5866</v>
      </c>
      <c r="C794" s="5" t="s">
        <v>817</v>
      </c>
      <c r="D794" s="5" t="s">
        <v>5867</v>
      </c>
    </row>
    <row r="795" spans="1:4" ht="56.25" x14ac:dyDescent="0.3">
      <c r="A795" s="2">
        <v>792</v>
      </c>
      <c r="B795" s="5" t="s">
        <v>5868</v>
      </c>
      <c r="C795" s="5" t="s">
        <v>817</v>
      </c>
      <c r="D795" s="5" t="s">
        <v>5869</v>
      </c>
    </row>
    <row r="796" spans="1:4" ht="56.25" x14ac:dyDescent="0.3">
      <c r="A796" s="2">
        <v>793</v>
      </c>
      <c r="B796" s="5" t="s">
        <v>5870</v>
      </c>
      <c r="C796" s="5" t="s">
        <v>817</v>
      </c>
      <c r="D796" s="5" t="s">
        <v>5871</v>
      </c>
    </row>
    <row r="797" spans="1:4" ht="56.25" x14ac:dyDescent="0.3">
      <c r="A797" s="2">
        <v>794</v>
      </c>
      <c r="B797" s="5" t="s">
        <v>5872</v>
      </c>
      <c r="C797" s="5" t="s">
        <v>817</v>
      </c>
      <c r="D797" s="5" t="s">
        <v>5873</v>
      </c>
    </row>
    <row r="798" spans="1:4" ht="37.5" x14ac:dyDescent="0.3">
      <c r="A798" s="2">
        <v>795</v>
      </c>
      <c r="B798" s="5" t="s">
        <v>5874</v>
      </c>
      <c r="C798" s="5" t="s">
        <v>1364</v>
      </c>
      <c r="D798" s="5" t="s">
        <v>5875</v>
      </c>
    </row>
    <row r="799" spans="1:4" ht="37.5" x14ac:dyDescent="0.3">
      <c r="A799" s="2">
        <v>796</v>
      </c>
      <c r="B799" s="5" t="s">
        <v>5876</v>
      </c>
      <c r="C799" s="5" t="s">
        <v>1364</v>
      </c>
      <c r="D799" s="5" t="s">
        <v>5877</v>
      </c>
    </row>
    <row r="800" spans="1:4" ht="56.25" x14ac:dyDescent="0.3">
      <c r="A800" s="2">
        <v>797</v>
      </c>
      <c r="B800" s="5" t="s">
        <v>5878</v>
      </c>
      <c r="C800" s="5" t="s">
        <v>1187</v>
      </c>
      <c r="D800" s="5" t="s">
        <v>5879</v>
      </c>
    </row>
    <row r="801" spans="1:4" ht="75" x14ac:dyDescent="0.3">
      <c r="A801" s="2">
        <v>798</v>
      </c>
      <c r="B801" s="5" t="s">
        <v>5880</v>
      </c>
      <c r="C801" s="5" t="s">
        <v>342</v>
      </c>
      <c r="D801" s="5" t="s">
        <v>5881</v>
      </c>
    </row>
    <row r="802" spans="1:4" ht="56.25" x14ac:dyDescent="0.3">
      <c r="A802" s="2">
        <v>799</v>
      </c>
      <c r="B802" s="5" t="s">
        <v>5882</v>
      </c>
      <c r="C802" s="5" t="s">
        <v>5883</v>
      </c>
      <c r="D802" s="5" t="s">
        <v>5884</v>
      </c>
    </row>
    <row r="803" spans="1:4" ht="56.25" x14ac:dyDescent="0.3">
      <c r="A803" s="2">
        <v>800</v>
      </c>
      <c r="B803" s="5" t="s">
        <v>5885</v>
      </c>
      <c r="C803" s="5" t="s">
        <v>5883</v>
      </c>
      <c r="D803" s="5" t="s">
        <v>5886</v>
      </c>
    </row>
    <row r="804" spans="1:4" ht="56.25" x14ac:dyDescent="0.3">
      <c r="A804" s="2">
        <v>801</v>
      </c>
      <c r="B804" s="5" t="s">
        <v>5887</v>
      </c>
      <c r="C804" s="5" t="s">
        <v>5883</v>
      </c>
      <c r="D804" s="5" t="s">
        <v>5888</v>
      </c>
    </row>
    <row r="805" spans="1:4" ht="56.25" x14ac:dyDescent="0.3">
      <c r="A805" s="2">
        <v>802</v>
      </c>
      <c r="B805" s="5" t="s">
        <v>5889</v>
      </c>
      <c r="C805" s="5" t="s">
        <v>5883</v>
      </c>
      <c r="D805" s="5" t="s">
        <v>5890</v>
      </c>
    </row>
    <row r="806" spans="1:4" ht="93.75" x14ac:dyDescent="0.3">
      <c r="A806" s="2">
        <v>803</v>
      </c>
      <c r="B806" s="5" t="s">
        <v>5891</v>
      </c>
      <c r="C806" s="5" t="s">
        <v>4896</v>
      </c>
      <c r="D806" s="5" t="s">
        <v>5892</v>
      </c>
    </row>
    <row r="807" spans="1:4" ht="93.75" x14ac:dyDescent="0.3">
      <c r="A807" s="2">
        <v>804</v>
      </c>
      <c r="B807" s="5" t="s">
        <v>5893</v>
      </c>
      <c r="C807" s="5" t="s">
        <v>4896</v>
      </c>
      <c r="D807" s="5" t="s">
        <v>5894</v>
      </c>
    </row>
    <row r="808" spans="1:4" ht="93.75" x14ac:dyDescent="0.3">
      <c r="A808" s="2">
        <v>805</v>
      </c>
      <c r="B808" s="5" t="s">
        <v>5895</v>
      </c>
      <c r="C808" s="5" t="s">
        <v>4896</v>
      </c>
      <c r="D808" s="5" t="s">
        <v>5896</v>
      </c>
    </row>
    <row r="809" spans="1:4" ht="56.25" x14ac:dyDescent="0.3">
      <c r="A809" s="2">
        <v>806</v>
      </c>
      <c r="B809" s="5" t="s">
        <v>5897</v>
      </c>
      <c r="C809" s="5" t="s">
        <v>1600</v>
      </c>
      <c r="D809" s="5" t="s">
        <v>421</v>
      </c>
    </row>
    <row r="810" spans="1:4" ht="56.25" x14ac:dyDescent="0.3">
      <c r="A810" s="2">
        <v>807</v>
      </c>
      <c r="B810" s="5" t="s">
        <v>5898</v>
      </c>
      <c r="C810" s="5" t="s">
        <v>1600</v>
      </c>
      <c r="D810" s="5" t="s">
        <v>5899</v>
      </c>
    </row>
    <row r="811" spans="1:4" ht="37.5" x14ac:dyDescent="0.3">
      <c r="A811" s="2">
        <v>808</v>
      </c>
      <c r="B811" s="5" t="s">
        <v>5900</v>
      </c>
      <c r="C811" s="5" t="s">
        <v>5588</v>
      </c>
      <c r="D811" s="5" t="s">
        <v>5901</v>
      </c>
    </row>
    <row r="812" spans="1:4" ht="37.5" x14ac:dyDescent="0.3">
      <c r="A812" s="2">
        <v>809</v>
      </c>
      <c r="B812" s="5" t="s">
        <v>5902</v>
      </c>
      <c r="C812" s="5" t="s">
        <v>5588</v>
      </c>
      <c r="D812" s="5" t="s">
        <v>5903</v>
      </c>
    </row>
    <row r="813" spans="1:4" ht="37.5" x14ac:dyDescent="0.3">
      <c r="A813" s="2">
        <v>810</v>
      </c>
      <c r="B813" s="5" t="s">
        <v>5904</v>
      </c>
      <c r="C813" s="5" t="s">
        <v>5588</v>
      </c>
      <c r="D813" s="5" t="s">
        <v>5905</v>
      </c>
    </row>
    <row r="814" spans="1:4" ht="37.5" x14ac:dyDescent="0.3">
      <c r="A814" s="2">
        <v>811</v>
      </c>
      <c r="B814" s="5" t="s">
        <v>5906</v>
      </c>
      <c r="C814" s="5" t="s">
        <v>5588</v>
      </c>
      <c r="D814" s="5" t="s">
        <v>5907</v>
      </c>
    </row>
    <row r="815" spans="1:4" ht="37.5" x14ac:dyDescent="0.3">
      <c r="A815" s="2">
        <v>812</v>
      </c>
      <c r="B815" s="5" t="s">
        <v>5908</v>
      </c>
      <c r="C815" s="5" t="s">
        <v>5588</v>
      </c>
      <c r="D815" s="5" t="s">
        <v>5909</v>
      </c>
    </row>
    <row r="816" spans="1:4" ht="37.5" x14ac:dyDescent="0.3">
      <c r="A816" s="2">
        <v>813</v>
      </c>
      <c r="B816" s="5" t="s">
        <v>5910</v>
      </c>
      <c r="C816" s="5" t="s">
        <v>5588</v>
      </c>
      <c r="D816" s="5" t="s">
        <v>5911</v>
      </c>
    </row>
    <row r="817" spans="1:4" ht="37.5" x14ac:dyDescent="0.3">
      <c r="A817" s="2">
        <v>814</v>
      </c>
      <c r="B817" s="5" t="s">
        <v>5912</v>
      </c>
      <c r="C817" s="5" t="s">
        <v>5588</v>
      </c>
      <c r="D817" s="5" t="s">
        <v>5913</v>
      </c>
    </row>
    <row r="818" spans="1:4" ht="37.5" x14ac:dyDescent="0.3">
      <c r="A818" s="2">
        <v>815</v>
      </c>
      <c r="B818" s="5" t="s">
        <v>5914</v>
      </c>
      <c r="C818" s="5" t="s">
        <v>5588</v>
      </c>
      <c r="D818" s="5" t="s">
        <v>5915</v>
      </c>
    </row>
    <row r="819" spans="1:4" ht="37.5" x14ac:dyDescent="0.3">
      <c r="A819" s="2">
        <v>816</v>
      </c>
      <c r="B819" s="5" t="s">
        <v>5916</v>
      </c>
      <c r="C819" s="5" t="s">
        <v>5588</v>
      </c>
      <c r="D819" s="5" t="s">
        <v>5917</v>
      </c>
    </row>
    <row r="820" spans="1:4" ht="37.5" x14ac:dyDescent="0.3">
      <c r="A820" s="2">
        <v>817</v>
      </c>
      <c r="B820" s="5" t="s">
        <v>5918</v>
      </c>
      <c r="C820" s="5" t="s">
        <v>5588</v>
      </c>
      <c r="D820" s="5" t="s">
        <v>5919</v>
      </c>
    </row>
    <row r="821" spans="1:4" ht="75" x14ac:dyDescent="0.3">
      <c r="A821" s="2">
        <v>818</v>
      </c>
      <c r="B821" s="5" t="s">
        <v>5920</v>
      </c>
      <c r="C821" s="5" t="s">
        <v>3148</v>
      </c>
      <c r="D821" s="5" t="s">
        <v>5921</v>
      </c>
    </row>
    <row r="822" spans="1:4" ht="56.25" x14ac:dyDescent="0.3">
      <c r="A822" s="2">
        <v>819</v>
      </c>
      <c r="B822" s="5" t="s">
        <v>5922</v>
      </c>
      <c r="C822" s="5" t="s">
        <v>1600</v>
      </c>
      <c r="D822" s="5" t="s">
        <v>5923</v>
      </c>
    </row>
    <row r="823" spans="1:4" ht="56.25" x14ac:dyDescent="0.3">
      <c r="A823" s="2">
        <v>820</v>
      </c>
      <c r="B823" s="5" t="s">
        <v>5924</v>
      </c>
      <c r="C823" s="5" t="s">
        <v>1600</v>
      </c>
      <c r="D823" s="5" t="s">
        <v>5925</v>
      </c>
    </row>
    <row r="824" spans="1:4" ht="56.25" x14ac:dyDescent="0.3">
      <c r="A824" s="2">
        <v>821</v>
      </c>
      <c r="B824" s="5" t="s">
        <v>5926</v>
      </c>
      <c r="C824" s="5" t="s">
        <v>1600</v>
      </c>
      <c r="D824" s="5" t="s">
        <v>5927</v>
      </c>
    </row>
    <row r="825" spans="1:4" ht="56.25" x14ac:dyDescent="0.3">
      <c r="A825" s="2">
        <v>822</v>
      </c>
      <c r="B825" s="5" t="s">
        <v>5928</v>
      </c>
      <c r="C825" s="5" t="s">
        <v>5929</v>
      </c>
      <c r="D825" s="5" t="s">
        <v>5930</v>
      </c>
    </row>
    <row r="826" spans="1:4" ht="93.75" x14ac:dyDescent="0.3">
      <c r="A826" s="2">
        <v>823</v>
      </c>
      <c r="B826" s="5" t="s">
        <v>5931</v>
      </c>
      <c r="C826" s="5" t="s">
        <v>809</v>
      </c>
      <c r="D826" s="5" t="s">
        <v>5932</v>
      </c>
    </row>
    <row r="827" spans="1:4" ht="112.5" x14ac:dyDescent="0.3">
      <c r="A827" s="2">
        <v>824</v>
      </c>
      <c r="B827" s="5" t="s">
        <v>5933</v>
      </c>
      <c r="C827" s="5" t="s">
        <v>809</v>
      </c>
      <c r="D827" s="5" t="s">
        <v>5934</v>
      </c>
    </row>
    <row r="828" spans="1:4" ht="56.25" x14ac:dyDescent="0.3">
      <c r="A828" s="2">
        <v>825</v>
      </c>
      <c r="B828" s="5" t="s">
        <v>5935</v>
      </c>
      <c r="C828" s="5" t="s">
        <v>5936</v>
      </c>
      <c r="D828" s="5" t="s">
        <v>5937</v>
      </c>
    </row>
    <row r="829" spans="1:4" ht="56.25" x14ac:dyDescent="0.3">
      <c r="A829" s="2">
        <v>826</v>
      </c>
      <c r="B829" s="5" t="s">
        <v>5938</v>
      </c>
      <c r="C829" s="5" t="s">
        <v>2321</v>
      </c>
      <c r="D829" s="5" t="s">
        <v>5939</v>
      </c>
    </row>
    <row r="830" spans="1:4" ht="37.5" x14ac:dyDescent="0.3">
      <c r="A830" s="2">
        <v>827</v>
      </c>
      <c r="B830" s="5" t="s">
        <v>5940</v>
      </c>
      <c r="C830" s="5" t="s">
        <v>1364</v>
      </c>
      <c r="D830" s="5" t="s">
        <v>5877</v>
      </c>
    </row>
    <row r="831" spans="1:4" ht="75" x14ac:dyDescent="0.3">
      <c r="A831" s="2">
        <v>828</v>
      </c>
      <c r="B831" s="5" t="s">
        <v>5941</v>
      </c>
      <c r="C831" s="5" t="s">
        <v>5942</v>
      </c>
      <c r="D831" s="5" t="s">
        <v>5943</v>
      </c>
    </row>
    <row r="832" spans="1:4" ht="75" x14ac:dyDescent="0.3">
      <c r="A832" s="2">
        <v>829</v>
      </c>
      <c r="B832" s="5" t="s">
        <v>5944</v>
      </c>
      <c r="C832" s="5" t="s">
        <v>5942</v>
      </c>
      <c r="D832" s="5" t="s">
        <v>5945</v>
      </c>
    </row>
    <row r="833" spans="1:4" ht="75" x14ac:dyDescent="0.3">
      <c r="A833" s="2">
        <v>830</v>
      </c>
      <c r="B833" s="5" t="s">
        <v>5946</v>
      </c>
      <c r="C833" s="5" t="s">
        <v>5032</v>
      </c>
      <c r="D833" s="5" t="s">
        <v>5947</v>
      </c>
    </row>
    <row r="834" spans="1:4" ht="56.25" x14ac:dyDescent="0.3">
      <c r="A834" s="2">
        <v>831</v>
      </c>
      <c r="B834" s="5" t="s">
        <v>5948</v>
      </c>
      <c r="C834" s="5" t="s">
        <v>2904</v>
      </c>
      <c r="D834" s="5" t="s">
        <v>5949</v>
      </c>
    </row>
    <row r="835" spans="1:4" ht="75" x14ac:dyDescent="0.3">
      <c r="A835" s="2">
        <v>832</v>
      </c>
      <c r="B835" s="5" t="s">
        <v>5950</v>
      </c>
      <c r="C835" s="5" t="s">
        <v>5951</v>
      </c>
      <c r="D835" s="5" t="s">
        <v>5952</v>
      </c>
    </row>
    <row r="836" spans="1:4" ht="75" x14ac:dyDescent="0.3">
      <c r="A836" s="2">
        <v>833</v>
      </c>
      <c r="B836" s="5" t="s">
        <v>5953</v>
      </c>
      <c r="C836" s="5" t="s">
        <v>5951</v>
      </c>
      <c r="D836" s="5" t="s">
        <v>5954</v>
      </c>
    </row>
    <row r="837" spans="1:4" ht="93.75" x14ac:dyDescent="0.3">
      <c r="A837" s="2">
        <v>834</v>
      </c>
      <c r="B837" s="5" t="s">
        <v>5955</v>
      </c>
      <c r="C837" s="5" t="s">
        <v>187</v>
      </c>
      <c r="D837" s="5" t="s">
        <v>5956</v>
      </c>
    </row>
    <row r="838" spans="1:4" ht="93.75" x14ac:dyDescent="0.3">
      <c r="A838" s="2">
        <v>835</v>
      </c>
      <c r="B838" s="5" t="s">
        <v>5957</v>
      </c>
      <c r="C838" s="5" t="s">
        <v>187</v>
      </c>
      <c r="D838" s="5" t="s">
        <v>5958</v>
      </c>
    </row>
    <row r="839" spans="1:4" ht="56.25" x14ac:dyDescent="0.3">
      <c r="A839" s="2">
        <v>836</v>
      </c>
      <c r="B839" s="5" t="s">
        <v>5959</v>
      </c>
      <c r="C839" s="5" t="s">
        <v>837</v>
      </c>
      <c r="D839" s="5" t="s">
        <v>986</v>
      </c>
    </row>
    <row r="840" spans="1:4" ht="93.75" x14ac:dyDescent="0.3">
      <c r="A840" s="2">
        <v>837</v>
      </c>
      <c r="B840" s="5" t="s">
        <v>5960</v>
      </c>
      <c r="C840" s="5" t="s">
        <v>5789</v>
      </c>
      <c r="D840" s="5" t="s">
        <v>5961</v>
      </c>
    </row>
    <row r="841" spans="1:4" ht="56.25" x14ac:dyDescent="0.3">
      <c r="A841" s="2">
        <v>838</v>
      </c>
      <c r="B841" s="5" t="s">
        <v>5962</v>
      </c>
      <c r="C841" s="5" t="s">
        <v>960</v>
      </c>
      <c r="D841" s="5" t="s">
        <v>5963</v>
      </c>
    </row>
    <row r="842" spans="1:4" ht="56.25" x14ac:dyDescent="0.3">
      <c r="A842" s="2">
        <v>839</v>
      </c>
      <c r="B842" s="5" t="s">
        <v>5964</v>
      </c>
      <c r="C842" s="5" t="s">
        <v>5858</v>
      </c>
      <c r="D842" s="5" t="s">
        <v>5965</v>
      </c>
    </row>
    <row r="843" spans="1:4" ht="56.25" x14ac:dyDescent="0.3">
      <c r="A843" s="2">
        <v>840</v>
      </c>
      <c r="B843" s="5" t="s">
        <v>5966</v>
      </c>
      <c r="C843" s="5" t="s">
        <v>2439</v>
      </c>
      <c r="D843" s="5" t="s">
        <v>5967</v>
      </c>
    </row>
    <row r="844" spans="1:4" ht="93.75" x14ac:dyDescent="0.3">
      <c r="A844" s="2">
        <v>841</v>
      </c>
      <c r="B844" s="5" t="s">
        <v>5968</v>
      </c>
      <c r="C844" s="5" t="s">
        <v>741</v>
      </c>
      <c r="D844" s="5" t="s">
        <v>5969</v>
      </c>
    </row>
    <row r="845" spans="1:4" ht="56.25" x14ac:dyDescent="0.3">
      <c r="A845" s="2">
        <v>842</v>
      </c>
      <c r="B845" s="5" t="s">
        <v>5970</v>
      </c>
      <c r="C845" s="5" t="s">
        <v>1137</v>
      </c>
      <c r="D845" s="5" t="s">
        <v>5971</v>
      </c>
    </row>
    <row r="846" spans="1:4" ht="75" x14ac:dyDescent="0.3">
      <c r="A846" s="2">
        <v>843</v>
      </c>
      <c r="B846" s="5" t="s">
        <v>5972</v>
      </c>
      <c r="C846" s="5" t="s">
        <v>1137</v>
      </c>
      <c r="D846" s="5" t="s">
        <v>5973</v>
      </c>
    </row>
    <row r="847" spans="1:4" ht="56.25" x14ac:dyDescent="0.3">
      <c r="A847" s="2">
        <v>844</v>
      </c>
      <c r="B847" s="5" t="s">
        <v>5974</v>
      </c>
      <c r="C847" s="5" t="s">
        <v>162</v>
      </c>
      <c r="D847" s="5" t="s">
        <v>5975</v>
      </c>
    </row>
    <row r="848" spans="1:4" ht="93.75" x14ac:dyDescent="0.3">
      <c r="A848" s="2">
        <v>845</v>
      </c>
      <c r="B848" s="5" t="s">
        <v>5976</v>
      </c>
      <c r="C848" s="5" t="s">
        <v>5977</v>
      </c>
      <c r="D848" s="5" t="s">
        <v>5978</v>
      </c>
    </row>
    <row r="849" spans="1:4" ht="75" x14ac:dyDescent="0.3">
      <c r="A849" s="2">
        <v>846</v>
      </c>
      <c r="B849" s="5" t="s">
        <v>5979</v>
      </c>
      <c r="C849" s="5" t="s">
        <v>4877</v>
      </c>
      <c r="D849" s="5" t="s">
        <v>5980</v>
      </c>
    </row>
    <row r="850" spans="1:4" ht="75" x14ac:dyDescent="0.3">
      <c r="A850" s="2">
        <v>847</v>
      </c>
      <c r="B850" s="5" t="s">
        <v>5981</v>
      </c>
      <c r="C850" s="5" t="s">
        <v>5982</v>
      </c>
      <c r="D850" s="5" t="s">
        <v>5983</v>
      </c>
    </row>
    <row r="851" spans="1:4" ht="37.5" x14ac:dyDescent="0.3">
      <c r="A851" s="2">
        <v>848</v>
      </c>
      <c r="B851" s="5" t="s">
        <v>5984</v>
      </c>
      <c r="C851" s="5" t="s">
        <v>5985</v>
      </c>
      <c r="D851" s="5" t="s">
        <v>5986</v>
      </c>
    </row>
    <row r="852" spans="1:4" ht="75" x14ac:dyDescent="0.3">
      <c r="A852" s="2">
        <v>849</v>
      </c>
      <c r="B852" s="5" t="s">
        <v>5987</v>
      </c>
      <c r="C852" s="5" t="s">
        <v>1965</v>
      </c>
      <c r="D852" s="5" t="s">
        <v>5988</v>
      </c>
    </row>
    <row r="853" spans="1:4" ht="75" x14ac:dyDescent="0.3">
      <c r="A853" s="2">
        <v>850</v>
      </c>
      <c r="B853" s="5" t="s">
        <v>5989</v>
      </c>
      <c r="C853" s="5" t="s">
        <v>1965</v>
      </c>
      <c r="D853" s="5" t="s">
        <v>5990</v>
      </c>
    </row>
    <row r="854" spans="1:4" ht="56.25" x14ac:dyDescent="0.3">
      <c r="A854" s="2">
        <v>851</v>
      </c>
      <c r="B854" s="5" t="s">
        <v>5991</v>
      </c>
      <c r="C854" s="5" t="s">
        <v>3683</v>
      </c>
      <c r="D854" s="5" t="s">
        <v>5992</v>
      </c>
    </row>
    <row r="855" spans="1:4" ht="56.25" x14ac:dyDescent="0.3">
      <c r="A855" s="2">
        <v>852</v>
      </c>
      <c r="B855" s="5" t="s">
        <v>5993</v>
      </c>
      <c r="C855" s="5" t="s">
        <v>4877</v>
      </c>
      <c r="D855" s="5" t="s">
        <v>5994</v>
      </c>
    </row>
    <row r="856" spans="1:4" ht="56.25" x14ac:dyDescent="0.3">
      <c r="A856" s="2">
        <v>853</v>
      </c>
      <c r="B856" s="5" t="s">
        <v>5995</v>
      </c>
      <c r="C856" s="5" t="s">
        <v>5996</v>
      </c>
      <c r="D856" s="5" t="s">
        <v>5997</v>
      </c>
    </row>
    <row r="857" spans="1:4" ht="56.25" x14ac:dyDescent="0.3">
      <c r="A857" s="2">
        <v>854</v>
      </c>
      <c r="B857" s="5" t="s">
        <v>5998</v>
      </c>
      <c r="C857" s="5" t="s">
        <v>5996</v>
      </c>
      <c r="D857" s="5" t="s">
        <v>5999</v>
      </c>
    </row>
    <row r="858" spans="1:4" ht="56.25" x14ac:dyDescent="0.3">
      <c r="A858" s="2">
        <v>855</v>
      </c>
      <c r="B858" s="5" t="s">
        <v>6000</v>
      </c>
      <c r="C858" s="5" t="s">
        <v>5996</v>
      </c>
      <c r="D858" s="5" t="s">
        <v>6001</v>
      </c>
    </row>
    <row r="859" spans="1:4" ht="56.25" x14ac:dyDescent="0.3">
      <c r="A859" s="2">
        <v>856</v>
      </c>
      <c r="B859" s="5" t="s">
        <v>6002</v>
      </c>
      <c r="C859" s="5" t="s">
        <v>5996</v>
      </c>
      <c r="D859" s="5" t="s">
        <v>6003</v>
      </c>
    </row>
    <row r="860" spans="1:4" ht="56.25" x14ac:dyDescent="0.3">
      <c r="A860" s="2">
        <v>857</v>
      </c>
      <c r="B860" s="5" t="s">
        <v>6004</v>
      </c>
      <c r="C860" s="5" t="s">
        <v>6005</v>
      </c>
      <c r="D860" s="5" t="s">
        <v>6006</v>
      </c>
    </row>
    <row r="861" spans="1:4" ht="75" x14ac:dyDescent="0.3">
      <c r="A861" s="2">
        <v>858</v>
      </c>
      <c r="B861" s="5" t="s">
        <v>6007</v>
      </c>
      <c r="C861" s="5" t="s">
        <v>118</v>
      </c>
      <c r="D861" s="5" t="s">
        <v>6008</v>
      </c>
    </row>
    <row r="862" spans="1:4" ht="75" x14ac:dyDescent="0.3">
      <c r="A862" s="2">
        <v>859</v>
      </c>
      <c r="B862" s="5" t="s">
        <v>6009</v>
      </c>
      <c r="C862" s="5" t="s">
        <v>3148</v>
      </c>
      <c r="D862" s="5" t="s">
        <v>6010</v>
      </c>
    </row>
    <row r="863" spans="1:4" ht="75" x14ac:dyDescent="0.3">
      <c r="A863" s="2">
        <v>860</v>
      </c>
      <c r="B863" s="5" t="s">
        <v>6011</v>
      </c>
      <c r="C863" s="5" t="s">
        <v>3148</v>
      </c>
      <c r="D863" s="5" t="s">
        <v>6012</v>
      </c>
    </row>
    <row r="864" spans="1:4" ht="93.75" x14ac:dyDescent="0.3">
      <c r="A864" s="2">
        <v>861</v>
      </c>
      <c r="B864" s="5" t="s">
        <v>6013</v>
      </c>
      <c r="C864" s="5" t="s">
        <v>664</v>
      </c>
      <c r="D864" s="5" t="s">
        <v>6014</v>
      </c>
    </row>
    <row r="865" spans="1:4" ht="93.75" x14ac:dyDescent="0.3">
      <c r="A865" s="2">
        <v>862</v>
      </c>
      <c r="B865" s="5" t="s">
        <v>6015</v>
      </c>
      <c r="C865" s="5" t="s">
        <v>664</v>
      </c>
      <c r="D865" s="5" t="s">
        <v>6016</v>
      </c>
    </row>
    <row r="866" spans="1:4" ht="75" x14ac:dyDescent="0.3">
      <c r="A866" s="2">
        <v>863</v>
      </c>
      <c r="B866" s="5" t="s">
        <v>6017</v>
      </c>
      <c r="C866" s="5" t="s">
        <v>664</v>
      </c>
      <c r="D866" s="5" t="s">
        <v>6018</v>
      </c>
    </row>
    <row r="867" spans="1:4" ht="93.75" x14ac:dyDescent="0.3">
      <c r="A867" s="2">
        <v>864</v>
      </c>
      <c r="B867" s="5" t="s">
        <v>6019</v>
      </c>
      <c r="C867" s="5" t="s">
        <v>664</v>
      </c>
      <c r="D867" s="5" t="s">
        <v>6020</v>
      </c>
    </row>
    <row r="868" spans="1:4" ht="112.5" x14ac:dyDescent="0.3">
      <c r="A868" s="2">
        <v>865</v>
      </c>
      <c r="B868" s="5" t="s">
        <v>6021</v>
      </c>
      <c r="C868" s="5" t="s">
        <v>664</v>
      </c>
      <c r="D868" s="5" t="s">
        <v>6022</v>
      </c>
    </row>
    <row r="869" spans="1:4" ht="56.25" x14ac:dyDescent="0.3">
      <c r="A869" s="2">
        <v>866</v>
      </c>
      <c r="B869" s="5" t="s">
        <v>6023</v>
      </c>
      <c r="C869" s="5" t="s">
        <v>6005</v>
      </c>
      <c r="D869" s="5" t="s">
        <v>6024</v>
      </c>
    </row>
    <row r="870" spans="1:4" ht="75" x14ac:dyDescent="0.3">
      <c r="A870" s="2">
        <v>867</v>
      </c>
      <c r="B870" s="5" t="s">
        <v>6025</v>
      </c>
      <c r="C870" s="5" t="s">
        <v>107</v>
      </c>
      <c r="D870" s="5" t="s">
        <v>6026</v>
      </c>
    </row>
    <row r="871" spans="1:4" ht="75" x14ac:dyDescent="0.3">
      <c r="A871" s="2">
        <v>868</v>
      </c>
      <c r="B871" s="5" t="s">
        <v>6027</v>
      </c>
      <c r="C871" s="5" t="s">
        <v>6028</v>
      </c>
      <c r="D871" s="5" t="s">
        <v>6029</v>
      </c>
    </row>
    <row r="872" spans="1:4" ht="93.75" x14ac:dyDescent="0.3">
      <c r="A872" s="2">
        <v>869</v>
      </c>
      <c r="B872" s="5" t="s">
        <v>6030</v>
      </c>
      <c r="C872" s="5" t="s">
        <v>118</v>
      </c>
      <c r="D872" s="5" t="s">
        <v>6031</v>
      </c>
    </row>
    <row r="873" spans="1:4" ht="75" x14ac:dyDescent="0.3">
      <c r="A873" s="2">
        <v>870</v>
      </c>
      <c r="B873" s="5" t="s">
        <v>6032</v>
      </c>
      <c r="C873" s="5" t="s">
        <v>118</v>
      </c>
      <c r="D873" s="5" t="s">
        <v>6033</v>
      </c>
    </row>
    <row r="874" spans="1:4" ht="75" x14ac:dyDescent="0.3">
      <c r="A874" s="2">
        <v>871</v>
      </c>
      <c r="B874" s="5" t="s">
        <v>6034</v>
      </c>
      <c r="C874" s="5" t="s">
        <v>118</v>
      </c>
      <c r="D874" s="5" t="s">
        <v>6035</v>
      </c>
    </row>
    <row r="875" spans="1:4" ht="56.25" x14ac:dyDescent="0.3">
      <c r="A875" s="2">
        <v>872</v>
      </c>
      <c r="B875" s="5" t="s">
        <v>6036</v>
      </c>
      <c r="C875" s="5" t="s">
        <v>118</v>
      </c>
      <c r="D875" s="5" t="s">
        <v>6037</v>
      </c>
    </row>
    <row r="876" spans="1:4" ht="75" x14ac:dyDescent="0.3">
      <c r="A876" s="2">
        <v>873</v>
      </c>
      <c r="B876" s="5" t="s">
        <v>6038</v>
      </c>
      <c r="C876" s="5" t="s">
        <v>546</v>
      </c>
      <c r="D876" s="5" t="s">
        <v>6039</v>
      </c>
    </row>
    <row r="877" spans="1:4" ht="75" x14ac:dyDescent="0.3">
      <c r="A877" s="2">
        <v>874</v>
      </c>
      <c r="B877" s="5" t="s">
        <v>6040</v>
      </c>
      <c r="C877" s="5" t="s">
        <v>546</v>
      </c>
      <c r="D877" s="5" t="s">
        <v>6041</v>
      </c>
    </row>
    <row r="878" spans="1:4" ht="56.25" x14ac:dyDescent="0.3">
      <c r="A878" s="2">
        <v>875</v>
      </c>
      <c r="B878" s="5" t="s">
        <v>6042</v>
      </c>
      <c r="C878" s="5" t="s">
        <v>546</v>
      </c>
      <c r="D878" s="5" t="s">
        <v>6043</v>
      </c>
    </row>
    <row r="879" spans="1:4" ht="187.5" x14ac:dyDescent="0.3">
      <c r="A879" s="2">
        <v>876</v>
      </c>
      <c r="B879" s="5" t="s">
        <v>6044</v>
      </c>
      <c r="C879" s="5" t="s">
        <v>6045</v>
      </c>
      <c r="D879" s="5" t="s">
        <v>6046</v>
      </c>
    </row>
    <row r="880" spans="1:4" ht="56.25" x14ac:dyDescent="0.3">
      <c r="A880" s="2">
        <v>877</v>
      </c>
      <c r="B880" s="5" t="s">
        <v>6047</v>
      </c>
      <c r="C880" s="5" t="s">
        <v>1284</v>
      </c>
      <c r="D880" s="5" t="s">
        <v>6048</v>
      </c>
    </row>
    <row r="881" spans="1:4" ht="75" x14ac:dyDescent="0.3">
      <c r="A881" s="2">
        <v>878</v>
      </c>
      <c r="B881" s="5" t="s">
        <v>6049</v>
      </c>
      <c r="C881" s="5" t="s">
        <v>6050</v>
      </c>
      <c r="D881" s="5" t="s">
        <v>6051</v>
      </c>
    </row>
    <row r="882" spans="1:4" ht="112.5" x14ac:dyDescent="0.3">
      <c r="A882" s="2">
        <v>879</v>
      </c>
      <c r="B882" s="5" t="s">
        <v>6052</v>
      </c>
      <c r="C882" s="5" t="s">
        <v>6050</v>
      </c>
      <c r="D882" s="5" t="s">
        <v>6053</v>
      </c>
    </row>
    <row r="883" spans="1:4" ht="75" x14ac:dyDescent="0.3">
      <c r="A883" s="2">
        <v>880</v>
      </c>
      <c r="B883" s="5" t="s">
        <v>6054</v>
      </c>
      <c r="C883" s="5" t="s">
        <v>6055</v>
      </c>
      <c r="D883" s="5" t="s">
        <v>6056</v>
      </c>
    </row>
    <row r="884" spans="1:4" ht="56.25" x14ac:dyDescent="0.3">
      <c r="A884" s="2">
        <v>881</v>
      </c>
      <c r="B884" s="5" t="s">
        <v>6057</v>
      </c>
      <c r="C884" s="5" t="s">
        <v>1226</v>
      </c>
      <c r="D884" s="5" t="s">
        <v>6058</v>
      </c>
    </row>
    <row r="885" spans="1:4" ht="56.25" x14ac:dyDescent="0.3">
      <c r="A885" s="2">
        <v>882</v>
      </c>
      <c r="B885" s="5" t="s">
        <v>6059</v>
      </c>
      <c r="C885" s="5" t="s">
        <v>1226</v>
      </c>
      <c r="D885" s="5" t="s">
        <v>6060</v>
      </c>
    </row>
    <row r="886" spans="1:4" ht="56.25" x14ac:dyDescent="0.3">
      <c r="A886" s="2">
        <v>883</v>
      </c>
      <c r="B886" s="5" t="s">
        <v>6061</v>
      </c>
      <c r="C886" s="5" t="s">
        <v>1226</v>
      </c>
      <c r="D886" s="5" t="s">
        <v>6062</v>
      </c>
    </row>
    <row r="887" spans="1:4" ht="56.25" x14ac:dyDescent="0.3">
      <c r="A887" s="2">
        <v>884</v>
      </c>
      <c r="B887" s="5" t="s">
        <v>6063</v>
      </c>
      <c r="C887" s="5" t="s">
        <v>17</v>
      </c>
      <c r="D887" s="5" t="s">
        <v>6064</v>
      </c>
    </row>
    <row r="888" spans="1:4" ht="56.25" x14ac:dyDescent="0.3">
      <c r="A888" s="2">
        <v>885</v>
      </c>
      <c r="B888" s="5" t="s">
        <v>6065</v>
      </c>
      <c r="C888" s="5" t="s">
        <v>17</v>
      </c>
      <c r="D888" s="5" t="s">
        <v>6066</v>
      </c>
    </row>
    <row r="889" spans="1:4" ht="56.25" x14ac:dyDescent="0.3">
      <c r="A889" s="2">
        <v>886</v>
      </c>
      <c r="B889" s="5" t="s">
        <v>6067</v>
      </c>
      <c r="C889" s="5" t="s">
        <v>1226</v>
      </c>
      <c r="D889" s="5" t="s">
        <v>6068</v>
      </c>
    </row>
    <row r="890" spans="1:4" ht="56.25" x14ac:dyDescent="0.3">
      <c r="A890" s="2">
        <v>887</v>
      </c>
      <c r="B890" s="5" t="s">
        <v>6069</v>
      </c>
      <c r="C890" s="5" t="s">
        <v>1226</v>
      </c>
      <c r="D890" s="5" t="s">
        <v>6070</v>
      </c>
    </row>
    <row r="891" spans="1:4" ht="56.25" x14ac:dyDescent="0.3">
      <c r="A891" s="2">
        <v>888</v>
      </c>
      <c r="B891" s="5" t="s">
        <v>6071</v>
      </c>
      <c r="C891" s="5" t="s">
        <v>1226</v>
      </c>
      <c r="D891" s="5" t="s">
        <v>6072</v>
      </c>
    </row>
    <row r="892" spans="1:4" ht="56.25" x14ac:dyDescent="0.3">
      <c r="A892" s="2">
        <v>889</v>
      </c>
      <c r="B892" s="5" t="s">
        <v>6073</v>
      </c>
      <c r="C892" s="5" t="s">
        <v>1226</v>
      </c>
      <c r="D892" s="5" t="s">
        <v>6074</v>
      </c>
    </row>
    <row r="893" spans="1:4" ht="56.25" x14ac:dyDescent="0.3">
      <c r="A893" s="2">
        <v>890</v>
      </c>
      <c r="B893" s="5" t="s">
        <v>6075</v>
      </c>
      <c r="C893" s="5" t="s">
        <v>1226</v>
      </c>
      <c r="D893" s="5" t="s">
        <v>6076</v>
      </c>
    </row>
    <row r="894" spans="1:4" ht="56.25" x14ac:dyDescent="0.3">
      <c r="A894" s="2">
        <v>891</v>
      </c>
      <c r="B894" s="5" t="s">
        <v>6077</v>
      </c>
      <c r="C894" s="5" t="s">
        <v>1226</v>
      </c>
      <c r="D894" s="5" t="s">
        <v>6078</v>
      </c>
    </row>
    <row r="895" spans="1:4" ht="56.25" x14ac:dyDescent="0.3">
      <c r="A895" s="2">
        <v>892</v>
      </c>
      <c r="B895" s="5" t="s">
        <v>6079</v>
      </c>
      <c r="C895" s="5" t="s">
        <v>1226</v>
      </c>
      <c r="D895" s="5" t="s">
        <v>6080</v>
      </c>
    </row>
    <row r="896" spans="1:4" ht="56.25" x14ac:dyDescent="0.3">
      <c r="A896" s="2">
        <v>893</v>
      </c>
      <c r="B896" s="5" t="s">
        <v>6081</v>
      </c>
      <c r="C896" s="5" t="s">
        <v>1226</v>
      </c>
      <c r="D896" s="5" t="s">
        <v>6082</v>
      </c>
    </row>
    <row r="897" spans="1:4" ht="56.25" x14ac:dyDescent="0.3">
      <c r="A897" s="2">
        <v>894</v>
      </c>
      <c r="B897" s="5" t="s">
        <v>6083</v>
      </c>
      <c r="C897" s="5" t="s">
        <v>1226</v>
      </c>
      <c r="D897" s="5" t="s">
        <v>6084</v>
      </c>
    </row>
    <row r="898" spans="1:4" ht="56.25" x14ac:dyDescent="0.3">
      <c r="A898" s="2">
        <v>895</v>
      </c>
      <c r="B898" s="5" t="s">
        <v>6085</v>
      </c>
      <c r="C898" s="5" t="s">
        <v>837</v>
      </c>
      <c r="D898" s="5" t="s">
        <v>6086</v>
      </c>
    </row>
    <row r="899" spans="1:4" ht="56.25" x14ac:dyDescent="0.3">
      <c r="A899" s="2">
        <v>896</v>
      </c>
      <c r="B899" s="5" t="s">
        <v>6087</v>
      </c>
      <c r="C899" s="5" t="s">
        <v>1226</v>
      </c>
      <c r="D899" s="5" t="s">
        <v>6088</v>
      </c>
    </row>
    <row r="900" spans="1:4" ht="56.25" x14ac:dyDescent="0.3">
      <c r="A900" s="2">
        <v>897</v>
      </c>
      <c r="B900" s="5" t="s">
        <v>6089</v>
      </c>
      <c r="C900" s="5" t="s">
        <v>837</v>
      </c>
      <c r="D900" s="5" t="s">
        <v>6090</v>
      </c>
    </row>
    <row r="901" spans="1:4" ht="56.25" x14ac:dyDescent="0.3">
      <c r="A901" s="2">
        <v>898</v>
      </c>
      <c r="B901" s="5" t="s">
        <v>6091</v>
      </c>
      <c r="C901" s="5" t="s">
        <v>1226</v>
      </c>
      <c r="D901" s="5" t="s">
        <v>6092</v>
      </c>
    </row>
    <row r="902" spans="1:4" ht="56.25" x14ac:dyDescent="0.3">
      <c r="A902" s="2">
        <v>899</v>
      </c>
      <c r="B902" s="5" t="s">
        <v>6093</v>
      </c>
      <c r="C902" s="5" t="s">
        <v>1226</v>
      </c>
      <c r="D902" s="5" t="s">
        <v>6094</v>
      </c>
    </row>
    <row r="903" spans="1:4" ht="56.25" x14ac:dyDescent="0.3">
      <c r="A903" s="2">
        <v>900</v>
      </c>
      <c r="B903" s="5" t="s">
        <v>6095</v>
      </c>
      <c r="C903" s="5" t="s">
        <v>837</v>
      </c>
      <c r="D903" s="5" t="s">
        <v>6096</v>
      </c>
    </row>
    <row r="904" spans="1:4" ht="75" x14ac:dyDescent="0.3">
      <c r="A904" s="2">
        <v>901</v>
      </c>
      <c r="B904" s="5" t="s">
        <v>6097</v>
      </c>
      <c r="C904" s="5" t="s">
        <v>6098</v>
      </c>
      <c r="D904" s="5" t="s">
        <v>6099</v>
      </c>
    </row>
    <row r="905" spans="1:4" ht="56.25" x14ac:dyDescent="0.3">
      <c r="A905" s="2">
        <v>902</v>
      </c>
      <c r="B905" s="5" t="s">
        <v>6100</v>
      </c>
      <c r="C905" s="5" t="s">
        <v>6098</v>
      </c>
      <c r="D905" s="5" t="s">
        <v>6101</v>
      </c>
    </row>
    <row r="906" spans="1:4" ht="56.25" x14ac:dyDescent="0.3">
      <c r="A906" s="2">
        <v>903</v>
      </c>
      <c r="B906" s="5" t="s">
        <v>6102</v>
      </c>
      <c r="C906" s="5" t="s">
        <v>6098</v>
      </c>
      <c r="D906" s="5" t="s">
        <v>6103</v>
      </c>
    </row>
    <row r="907" spans="1:4" ht="56.25" x14ac:dyDescent="0.3">
      <c r="A907" s="2">
        <v>904</v>
      </c>
      <c r="B907" s="5" t="s">
        <v>6104</v>
      </c>
      <c r="C907" s="5" t="s">
        <v>837</v>
      </c>
      <c r="D907" s="5" t="s">
        <v>6105</v>
      </c>
    </row>
    <row r="908" spans="1:4" ht="56.25" x14ac:dyDescent="0.3">
      <c r="A908" s="2">
        <v>905</v>
      </c>
      <c r="B908" s="5" t="s">
        <v>6106</v>
      </c>
      <c r="C908" s="5" t="s">
        <v>837</v>
      </c>
      <c r="D908" s="5" t="s">
        <v>6107</v>
      </c>
    </row>
    <row r="909" spans="1:4" ht="56.25" x14ac:dyDescent="0.3">
      <c r="A909" s="2">
        <v>906</v>
      </c>
      <c r="B909" s="5" t="s">
        <v>6108</v>
      </c>
      <c r="C909" s="5" t="s">
        <v>837</v>
      </c>
      <c r="D909" s="5" t="s">
        <v>6109</v>
      </c>
    </row>
    <row r="910" spans="1:4" ht="56.25" x14ac:dyDescent="0.3">
      <c r="A910" s="2">
        <v>907</v>
      </c>
      <c r="B910" s="5" t="s">
        <v>6110</v>
      </c>
      <c r="C910" s="5" t="s">
        <v>837</v>
      </c>
      <c r="D910" s="5" t="s">
        <v>6111</v>
      </c>
    </row>
    <row r="911" spans="1:4" ht="75" x14ac:dyDescent="0.3">
      <c r="A911" s="2">
        <v>908</v>
      </c>
      <c r="B911" s="5" t="s">
        <v>6112</v>
      </c>
      <c r="C911" s="5" t="s">
        <v>1592</v>
      </c>
      <c r="D911" s="5" t="s">
        <v>6113</v>
      </c>
    </row>
    <row r="912" spans="1:4" ht="75" x14ac:dyDescent="0.3">
      <c r="A912" s="2">
        <v>909</v>
      </c>
      <c r="B912" s="5" t="s">
        <v>6114</v>
      </c>
      <c r="C912" s="5" t="s">
        <v>1592</v>
      </c>
      <c r="D912" s="5" t="s">
        <v>6115</v>
      </c>
    </row>
    <row r="913" spans="1:4" ht="75" x14ac:dyDescent="0.3">
      <c r="A913" s="2">
        <v>910</v>
      </c>
      <c r="B913" s="5" t="s">
        <v>6116</v>
      </c>
      <c r="C913" s="5" t="s">
        <v>1592</v>
      </c>
      <c r="D913" s="5" t="s">
        <v>6117</v>
      </c>
    </row>
    <row r="914" spans="1:4" ht="75" x14ac:dyDescent="0.3">
      <c r="A914" s="2">
        <v>911</v>
      </c>
      <c r="B914" s="5" t="s">
        <v>6118</v>
      </c>
      <c r="C914" s="5" t="s">
        <v>1592</v>
      </c>
      <c r="D914" s="5" t="s">
        <v>6119</v>
      </c>
    </row>
    <row r="915" spans="1:4" ht="75" x14ac:dyDescent="0.3">
      <c r="A915" s="2">
        <v>912</v>
      </c>
      <c r="B915" s="5" t="s">
        <v>6120</v>
      </c>
      <c r="C915" s="5" t="s">
        <v>1592</v>
      </c>
      <c r="D915" s="5" t="s">
        <v>6121</v>
      </c>
    </row>
    <row r="916" spans="1:4" ht="75" x14ac:dyDescent="0.3">
      <c r="A916" s="2">
        <v>913</v>
      </c>
      <c r="B916" s="5" t="s">
        <v>6122</v>
      </c>
      <c r="C916" s="5" t="s">
        <v>1592</v>
      </c>
      <c r="D916" s="5" t="s">
        <v>6123</v>
      </c>
    </row>
    <row r="917" spans="1:4" ht="56.25" x14ac:dyDescent="0.3">
      <c r="A917" s="2">
        <v>914</v>
      </c>
      <c r="B917" s="5" t="s">
        <v>6124</v>
      </c>
      <c r="C917" s="5" t="s">
        <v>107</v>
      </c>
      <c r="D917" s="5" t="s">
        <v>6125</v>
      </c>
    </row>
    <row r="918" spans="1:4" ht="56.25" x14ac:dyDescent="0.3">
      <c r="A918" s="2">
        <v>915</v>
      </c>
      <c r="B918" s="5" t="s">
        <v>6126</v>
      </c>
      <c r="C918" s="5" t="s">
        <v>362</v>
      </c>
      <c r="D918" s="5" t="s">
        <v>6127</v>
      </c>
    </row>
    <row r="919" spans="1:4" ht="56.25" x14ac:dyDescent="0.3">
      <c r="A919" s="2">
        <v>916</v>
      </c>
      <c r="B919" s="5" t="s">
        <v>6128</v>
      </c>
      <c r="C919" s="5" t="s">
        <v>2156</v>
      </c>
      <c r="D919" s="5" t="s">
        <v>6129</v>
      </c>
    </row>
    <row r="920" spans="1:4" ht="56.25" x14ac:dyDescent="0.3">
      <c r="A920" s="2">
        <v>917</v>
      </c>
      <c r="B920" s="5" t="s">
        <v>6130</v>
      </c>
      <c r="C920" s="5" t="s">
        <v>2156</v>
      </c>
      <c r="D920" s="5" t="s">
        <v>6131</v>
      </c>
    </row>
    <row r="921" spans="1:4" ht="56.25" x14ac:dyDescent="0.3">
      <c r="A921" s="2">
        <v>918</v>
      </c>
      <c r="B921" s="5" t="s">
        <v>6132</v>
      </c>
      <c r="C921" s="5" t="s">
        <v>1352</v>
      </c>
      <c r="D921" s="5" t="s">
        <v>1353</v>
      </c>
    </row>
    <row r="922" spans="1:4" ht="75" x14ac:dyDescent="0.3">
      <c r="A922" s="2">
        <v>919</v>
      </c>
      <c r="B922" s="5" t="s">
        <v>6133</v>
      </c>
      <c r="C922" s="5" t="s">
        <v>6134</v>
      </c>
      <c r="D922" s="5" t="s">
        <v>6135</v>
      </c>
    </row>
    <row r="923" spans="1:4" ht="37.5" x14ac:dyDescent="0.3">
      <c r="A923" s="2">
        <v>920</v>
      </c>
      <c r="B923" s="5" t="s">
        <v>6136</v>
      </c>
      <c r="C923" s="5" t="s">
        <v>6137</v>
      </c>
      <c r="D923" s="5" t="s">
        <v>6138</v>
      </c>
    </row>
    <row r="924" spans="1:4" ht="37.5" x14ac:dyDescent="0.3">
      <c r="A924" s="2">
        <v>921</v>
      </c>
      <c r="B924" s="5" t="s">
        <v>6139</v>
      </c>
      <c r="C924" s="5" t="s">
        <v>6137</v>
      </c>
      <c r="D924" s="5" t="s">
        <v>6140</v>
      </c>
    </row>
    <row r="925" spans="1:4" ht="93.75" x14ac:dyDescent="0.3">
      <c r="A925" s="2">
        <v>922</v>
      </c>
      <c r="B925" s="5" t="s">
        <v>6141</v>
      </c>
      <c r="C925" s="5" t="s">
        <v>6142</v>
      </c>
      <c r="D925" s="5" t="s">
        <v>6143</v>
      </c>
    </row>
    <row r="926" spans="1:4" ht="93.75" x14ac:dyDescent="0.3">
      <c r="A926" s="2">
        <v>923</v>
      </c>
      <c r="B926" s="5" t="s">
        <v>6144</v>
      </c>
      <c r="C926" s="5" t="s">
        <v>6142</v>
      </c>
      <c r="D926" s="5" t="s">
        <v>6145</v>
      </c>
    </row>
    <row r="927" spans="1:4" ht="37.5" x14ac:dyDescent="0.3">
      <c r="A927" s="2">
        <v>924</v>
      </c>
      <c r="B927" s="5" t="s">
        <v>6146</v>
      </c>
      <c r="C927" s="5" t="s">
        <v>6137</v>
      </c>
      <c r="D927" s="5" t="s">
        <v>6147</v>
      </c>
    </row>
    <row r="928" spans="1:4" ht="93.75" x14ac:dyDescent="0.3">
      <c r="A928" s="2">
        <v>925</v>
      </c>
      <c r="B928" s="5" t="s">
        <v>6148</v>
      </c>
      <c r="C928" s="5" t="s">
        <v>6142</v>
      </c>
      <c r="D928" s="5" t="s">
        <v>6149</v>
      </c>
    </row>
    <row r="929" spans="1:4" ht="93.75" x14ac:dyDescent="0.3">
      <c r="A929" s="2">
        <v>926</v>
      </c>
      <c r="B929" s="5" t="s">
        <v>6150</v>
      </c>
      <c r="C929" s="5" t="s">
        <v>6142</v>
      </c>
      <c r="D929" s="5" t="s">
        <v>6151</v>
      </c>
    </row>
    <row r="930" spans="1:4" ht="37.5" x14ac:dyDescent="0.3">
      <c r="A930" s="2">
        <v>927</v>
      </c>
      <c r="B930" s="5" t="s">
        <v>6152</v>
      </c>
      <c r="C930" s="5" t="s">
        <v>6137</v>
      </c>
      <c r="D930" s="5" t="s">
        <v>6153</v>
      </c>
    </row>
    <row r="931" spans="1:4" ht="37.5" x14ac:dyDescent="0.3">
      <c r="A931" s="2">
        <v>928</v>
      </c>
      <c r="B931" s="5" t="s">
        <v>6154</v>
      </c>
      <c r="C931" s="5" t="s">
        <v>6137</v>
      </c>
      <c r="D931" s="5" t="s">
        <v>6155</v>
      </c>
    </row>
    <row r="932" spans="1:4" ht="56.25" x14ac:dyDescent="0.3">
      <c r="A932" s="2">
        <v>929</v>
      </c>
      <c r="B932" s="5" t="s">
        <v>6156</v>
      </c>
      <c r="C932" s="5" t="s">
        <v>6157</v>
      </c>
      <c r="D932" s="5" t="s">
        <v>6158</v>
      </c>
    </row>
    <row r="933" spans="1:4" ht="93.75" x14ac:dyDescent="0.3">
      <c r="A933" s="2">
        <v>930</v>
      </c>
      <c r="B933" s="5" t="s">
        <v>6159</v>
      </c>
      <c r="C933" s="5" t="s">
        <v>6160</v>
      </c>
      <c r="D933" s="5" t="s">
        <v>6161</v>
      </c>
    </row>
    <row r="934" spans="1:4" ht="56.25" x14ac:dyDescent="0.3">
      <c r="A934" s="2">
        <v>931</v>
      </c>
      <c r="B934" s="5" t="s">
        <v>6162</v>
      </c>
      <c r="C934" s="5" t="s">
        <v>5942</v>
      </c>
      <c r="D934" s="5" t="s">
        <v>6163</v>
      </c>
    </row>
    <row r="935" spans="1:4" ht="75" x14ac:dyDescent="0.3">
      <c r="A935" s="2">
        <v>932</v>
      </c>
      <c r="B935" s="5" t="s">
        <v>6164</v>
      </c>
      <c r="C935" s="5" t="s">
        <v>6165</v>
      </c>
      <c r="D935" s="5" t="s">
        <v>6166</v>
      </c>
    </row>
    <row r="936" spans="1:4" ht="75" x14ac:dyDescent="0.3">
      <c r="A936" s="2">
        <v>933</v>
      </c>
      <c r="B936" s="5" t="s">
        <v>6167</v>
      </c>
      <c r="C936" s="5" t="s">
        <v>5942</v>
      </c>
      <c r="D936" s="5" t="s">
        <v>6168</v>
      </c>
    </row>
    <row r="937" spans="1:4" ht="75" x14ac:dyDescent="0.3">
      <c r="A937" s="2">
        <v>934</v>
      </c>
      <c r="B937" s="5" t="s">
        <v>6169</v>
      </c>
      <c r="C937" s="5" t="s">
        <v>5942</v>
      </c>
      <c r="D937" s="5" t="s">
        <v>6170</v>
      </c>
    </row>
    <row r="938" spans="1:4" ht="75" x14ac:dyDescent="0.3">
      <c r="A938" s="2">
        <v>935</v>
      </c>
      <c r="B938" s="5" t="s">
        <v>6171</v>
      </c>
      <c r="C938" s="5" t="s">
        <v>6165</v>
      </c>
      <c r="D938" s="5" t="s">
        <v>6172</v>
      </c>
    </row>
    <row r="939" spans="1:4" ht="187.5" x14ac:dyDescent="0.3">
      <c r="A939" s="2">
        <v>936</v>
      </c>
      <c r="B939" s="5" t="s">
        <v>6173</v>
      </c>
      <c r="C939" s="5" t="s">
        <v>1395</v>
      </c>
      <c r="D939" s="5" t="s">
        <v>6174</v>
      </c>
    </row>
    <row r="940" spans="1:4" ht="75" x14ac:dyDescent="0.3">
      <c r="A940" s="2">
        <v>937</v>
      </c>
      <c r="B940" s="5" t="s">
        <v>6175</v>
      </c>
      <c r="C940" s="5" t="s">
        <v>84</v>
      </c>
      <c r="D940" s="5" t="s">
        <v>6176</v>
      </c>
    </row>
    <row r="941" spans="1:4" ht="93.75" x14ac:dyDescent="0.3">
      <c r="A941" s="2">
        <v>938</v>
      </c>
      <c r="B941" s="5" t="s">
        <v>6177</v>
      </c>
      <c r="C941" s="5" t="s">
        <v>84</v>
      </c>
      <c r="D941" s="5" t="s">
        <v>6178</v>
      </c>
    </row>
    <row r="942" spans="1:4" ht="75" x14ac:dyDescent="0.3">
      <c r="A942" s="2">
        <v>939</v>
      </c>
      <c r="B942" s="5" t="s">
        <v>6179</v>
      </c>
      <c r="C942" s="5" t="s">
        <v>84</v>
      </c>
      <c r="D942" s="5" t="s">
        <v>6180</v>
      </c>
    </row>
    <row r="943" spans="1:4" ht="56.25" x14ac:dyDescent="0.3">
      <c r="A943" s="2">
        <v>940</v>
      </c>
      <c r="B943" s="5" t="s">
        <v>6181</v>
      </c>
      <c r="C943" s="5" t="s">
        <v>5858</v>
      </c>
      <c r="D943" s="5" t="s">
        <v>6182</v>
      </c>
    </row>
    <row r="944" spans="1:4" ht="56.25" x14ac:dyDescent="0.3">
      <c r="A944" s="2">
        <v>941</v>
      </c>
      <c r="B944" s="5" t="s">
        <v>6183</v>
      </c>
      <c r="C944" s="5" t="s">
        <v>5858</v>
      </c>
      <c r="D944" s="5" t="s">
        <v>6184</v>
      </c>
    </row>
    <row r="945" spans="1:4" ht="75" x14ac:dyDescent="0.3">
      <c r="A945" s="2">
        <v>942</v>
      </c>
      <c r="B945" s="5" t="s">
        <v>6185</v>
      </c>
      <c r="C945" s="5" t="s">
        <v>84</v>
      </c>
      <c r="D945" s="5" t="s">
        <v>6186</v>
      </c>
    </row>
    <row r="946" spans="1:4" ht="112.5" x14ac:dyDescent="0.3">
      <c r="A946" s="2">
        <v>943</v>
      </c>
      <c r="B946" s="5" t="s">
        <v>6187</v>
      </c>
      <c r="C946" s="5" t="s">
        <v>84</v>
      </c>
      <c r="D946" s="5" t="s">
        <v>6188</v>
      </c>
    </row>
    <row r="947" spans="1:4" ht="75" x14ac:dyDescent="0.3">
      <c r="A947" s="2">
        <v>944</v>
      </c>
      <c r="B947" s="5" t="s">
        <v>6189</v>
      </c>
      <c r="C947" s="5" t="s">
        <v>84</v>
      </c>
      <c r="D947" s="5" t="s">
        <v>6190</v>
      </c>
    </row>
    <row r="948" spans="1:4" ht="56.25" x14ac:dyDescent="0.3">
      <c r="A948" s="2">
        <v>945</v>
      </c>
      <c r="B948" s="5" t="s">
        <v>6191</v>
      </c>
      <c r="C948" s="5" t="s">
        <v>3384</v>
      </c>
      <c r="D948" s="5" t="s">
        <v>6192</v>
      </c>
    </row>
    <row r="949" spans="1:4" ht="56.25" x14ac:dyDescent="0.3">
      <c r="A949" s="2">
        <v>946</v>
      </c>
      <c r="B949" s="5" t="s">
        <v>6193</v>
      </c>
      <c r="C949" s="5" t="s">
        <v>2550</v>
      </c>
      <c r="D949" s="5" t="s">
        <v>6194</v>
      </c>
    </row>
    <row r="950" spans="1:4" ht="56.25" x14ac:dyDescent="0.3">
      <c r="A950" s="2">
        <v>947</v>
      </c>
      <c r="B950" s="5" t="s">
        <v>6195</v>
      </c>
      <c r="C950" s="5" t="s">
        <v>2550</v>
      </c>
      <c r="D950" s="5" t="s">
        <v>6196</v>
      </c>
    </row>
    <row r="951" spans="1:4" ht="56.25" x14ac:dyDescent="0.3">
      <c r="A951" s="2">
        <v>948</v>
      </c>
      <c r="B951" s="5" t="s">
        <v>6197</v>
      </c>
      <c r="C951" s="5" t="s">
        <v>2550</v>
      </c>
      <c r="D951" s="5" t="s">
        <v>6198</v>
      </c>
    </row>
    <row r="952" spans="1:4" ht="56.25" x14ac:dyDescent="0.3">
      <c r="A952" s="2">
        <v>949</v>
      </c>
      <c r="B952" s="5" t="s">
        <v>6199</v>
      </c>
      <c r="C952" s="5" t="s">
        <v>2550</v>
      </c>
      <c r="D952" s="5" t="s">
        <v>6200</v>
      </c>
    </row>
    <row r="953" spans="1:4" ht="131.25" x14ac:dyDescent="0.3">
      <c r="A953" s="2">
        <v>950</v>
      </c>
      <c r="B953" s="5" t="s">
        <v>6201</v>
      </c>
      <c r="C953" s="5" t="s">
        <v>1052</v>
      </c>
      <c r="D953" s="5" t="s">
        <v>6202</v>
      </c>
    </row>
    <row r="954" spans="1:4" ht="112.5" x14ac:dyDescent="0.3">
      <c r="A954" s="2">
        <v>951</v>
      </c>
      <c r="B954" s="5" t="s">
        <v>6203</v>
      </c>
      <c r="C954" s="5" t="s">
        <v>1052</v>
      </c>
      <c r="D954" s="5" t="s">
        <v>6204</v>
      </c>
    </row>
    <row r="955" spans="1:4" ht="131.25" x14ac:dyDescent="0.3">
      <c r="A955" s="2">
        <v>952</v>
      </c>
      <c r="B955" s="5" t="s">
        <v>6205</v>
      </c>
      <c r="C955" s="5" t="s">
        <v>1052</v>
      </c>
      <c r="D955" s="5" t="s">
        <v>6206</v>
      </c>
    </row>
    <row r="956" spans="1:4" ht="112.5" x14ac:dyDescent="0.3">
      <c r="A956" s="2">
        <v>953</v>
      </c>
      <c r="B956" s="5" t="s">
        <v>6207</v>
      </c>
      <c r="C956" s="5" t="s">
        <v>1052</v>
      </c>
      <c r="D956" s="5" t="s">
        <v>6208</v>
      </c>
    </row>
    <row r="957" spans="1:4" ht="37.5" x14ac:dyDescent="0.3">
      <c r="A957" s="2">
        <v>954</v>
      </c>
      <c r="B957" s="5" t="s">
        <v>6209</v>
      </c>
      <c r="C957" s="5" t="s">
        <v>334</v>
      </c>
      <c r="D957" s="5" t="s">
        <v>4731</v>
      </c>
    </row>
    <row r="958" spans="1:4" ht="75" x14ac:dyDescent="0.3">
      <c r="A958" s="2">
        <v>955</v>
      </c>
      <c r="B958" s="5" t="s">
        <v>6210</v>
      </c>
      <c r="C958" s="5" t="s">
        <v>6211</v>
      </c>
      <c r="D958" s="5" t="s">
        <v>6212</v>
      </c>
    </row>
    <row r="959" spans="1:4" ht="56.25" x14ac:dyDescent="0.3">
      <c r="A959" s="2">
        <v>956</v>
      </c>
      <c r="B959" s="5" t="s">
        <v>6213</v>
      </c>
      <c r="C959" s="5" t="s">
        <v>1226</v>
      </c>
      <c r="D959" s="5" t="s">
        <v>6214</v>
      </c>
    </row>
    <row r="960" spans="1:4" ht="56.25" x14ac:dyDescent="0.3">
      <c r="A960" s="2">
        <v>957</v>
      </c>
      <c r="B960" s="5" t="s">
        <v>6215</v>
      </c>
      <c r="C960" s="5" t="s">
        <v>30</v>
      </c>
      <c r="D960" s="5" t="s">
        <v>6216</v>
      </c>
    </row>
    <row r="961" spans="1:4" ht="112.5" x14ac:dyDescent="0.3">
      <c r="A961" s="2">
        <v>958</v>
      </c>
      <c r="B961" s="5" t="s">
        <v>6217</v>
      </c>
      <c r="C961" s="5" t="s">
        <v>30</v>
      </c>
      <c r="D961" s="5" t="s">
        <v>6218</v>
      </c>
    </row>
    <row r="962" spans="1:4" ht="75" x14ac:dyDescent="0.3">
      <c r="A962" s="2">
        <v>959</v>
      </c>
      <c r="B962" s="5" t="s">
        <v>6219</v>
      </c>
      <c r="C962" s="5" t="s">
        <v>30</v>
      </c>
      <c r="D962" s="5" t="s">
        <v>6220</v>
      </c>
    </row>
    <row r="963" spans="1:4" ht="56.25" x14ac:dyDescent="0.3">
      <c r="A963" s="2">
        <v>960</v>
      </c>
      <c r="B963" s="5" t="s">
        <v>6221</v>
      </c>
      <c r="C963" s="5" t="s">
        <v>2321</v>
      </c>
      <c r="D963" s="5" t="s">
        <v>6222</v>
      </c>
    </row>
    <row r="964" spans="1:4" ht="56.25" x14ac:dyDescent="0.3">
      <c r="A964" s="2">
        <v>961</v>
      </c>
      <c r="B964" s="5" t="s">
        <v>6223</v>
      </c>
      <c r="C964" s="5" t="s">
        <v>2321</v>
      </c>
      <c r="D964" s="5" t="s">
        <v>6224</v>
      </c>
    </row>
    <row r="965" spans="1:4" ht="56.25" x14ac:dyDescent="0.3">
      <c r="A965" s="2">
        <v>962</v>
      </c>
      <c r="B965" s="5" t="s">
        <v>6225</v>
      </c>
      <c r="C965" s="5" t="s">
        <v>2321</v>
      </c>
      <c r="D965" s="5" t="s">
        <v>6226</v>
      </c>
    </row>
    <row r="966" spans="1:4" ht="75" x14ac:dyDescent="0.3">
      <c r="A966" s="2">
        <v>963</v>
      </c>
      <c r="B966" s="5" t="s">
        <v>6227</v>
      </c>
      <c r="C966" s="5" t="s">
        <v>30</v>
      </c>
      <c r="D966" s="5" t="s">
        <v>6228</v>
      </c>
    </row>
    <row r="967" spans="1:4" ht="56.25" x14ac:dyDescent="0.3">
      <c r="A967" s="2">
        <v>964</v>
      </c>
      <c r="B967" s="5" t="s">
        <v>6229</v>
      </c>
      <c r="C967" s="5" t="s">
        <v>30</v>
      </c>
      <c r="D967" s="5" t="s">
        <v>6230</v>
      </c>
    </row>
    <row r="968" spans="1:4" ht="56.25" x14ac:dyDescent="0.3">
      <c r="A968" s="2">
        <v>965</v>
      </c>
      <c r="B968" s="5" t="s">
        <v>6231</v>
      </c>
      <c r="C968" s="5" t="s">
        <v>30</v>
      </c>
      <c r="D968" s="5" t="s">
        <v>6232</v>
      </c>
    </row>
    <row r="969" spans="1:4" ht="75" x14ac:dyDescent="0.3">
      <c r="A969" s="2">
        <v>966</v>
      </c>
      <c r="B969" s="5" t="s">
        <v>6233</v>
      </c>
      <c r="C969" s="5" t="s">
        <v>30</v>
      </c>
      <c r="D969" s="5" t="s">
        <v>6234</v>
      </c>
    </row>
    <row r="970" spans="1:4" ht="131.25" x14ac:dyDescent="0.3">
      <c r="A970" s="2">
        <v>967</v>
      </c>
      <c r="B970" s="5" t="s">
        <v>6235</v>
      </c>
      <c r="C970" s="5" t="s">
        <v>30</v>
      </c>
      <c r="D970" s="5" t="s">
        <v>6236</v>
      </c>
    </row>
    <row r="971" spans="1:4" ht="75" x14ac:dyDescent="0.3">
      <c r="A971" s="2">
        <v>968</v>
      </c>
      <c r="B971" s="5" t="s">
        <v>6237</v>
      </c>
      <c r="C971" s="5" t="s">
        <v>30</v>
      </c>
      <c r="D971" s="5" t="s">
        <v>6238</v>
      </c>
    </row>
    <row r="972" spans="1:4" ht="56.25" x14ac:dyDescent="0.3">
      <c r="A972" s="2">
        <v>969</v>
      </c>
      <c r="B972" s="5" t="s">
        <v>6239</v>
      </c>
      <c r="C972" s="5" t="s">
        <v>4972</v>
      </c>
      <c r="D972" s="5" t="s">
        <v>6240</v>
      </c>
    </row>
    <row r="973" spans="1:4" ht="56.25" x14ac:dyDescent="0.3">
      <c r="A973" s="2">
        <v>970</v>
      </c>
      <c r="B973" s="5" t="s">
        <v>6241</v>
      </c>
      <c r="C973" s="5" t="s">
        <v>30</v>
      </c>
      <c r="D973" s="5" t="s">
        <v>6242</v>
      </c>
    </row>
    <row r="974" spans="1:4" ht="56.25" x14ac:dyDescent="0.3">
      <c r="A974" s="2">
        <v>971</v>
      </c>
      <c r="B974" s="5" t="s">
        <v>6243</v>
      </c>
      <c r="C974" s="5" t="s">
        <v>1187</v>
      </c>
      <c r="D974" s="5" t="s">
        <v>6244</v>
      </c>
    </row>
    <row r="975" spans="1:4" ht="131.25" x14ac:dyDescent="0.3">
      <c r="A975" s="2">
        <v>972</v>
      </c>
      <c r="B975" s="5" t="s">
        <v>6245</v>
      </c>
      <c r="C975" s="5" t="s">
        <v>6246</v>
      </c>
      <c r="D975" s="5" t="s">
        <v>6247</v>
      </c>
    </row>
    <row r="976" spans="1:4" ht="93.75" x14ac:dyDescent="0.3">
      <c r="A976" s="2">
        <v>973</v>
      </c>
      <c r="B976" s="5" t="s">
        <v>6248</v>
      </c>
      <c r="C976" s="5" t="s">
        <v>6246</v>
      </c>
      <c r="D976" s="5" t="s">
        <v>6249</v>
      </c>
    </row>
    <row r="977" spans="1:4" ht="56.25" x14ac:dyDescent="0.3">
      <c r="A977" s="2">
        <v>974</v>
      </c>
      <c r="B977" s="5" t="s">
        <v>6250</v>
      </c>
      <c r="C977" s="5" t="s">
        <v>1226</v>
      </c>
      <c r="D977" s="5" t="s">
        <v>6251</v>
      </c>
    </row>
    <row r="978" spans="1:4" ht="56.25" x14ac:dyDescent="0.3">
      <c r="A978" s="2">
        <v>975</v>
      </c>
      <c r="B978" s="5" t="s">
        <v>6252</v>
      </c>
      <c r="C978" s="5" t="s">
        <v>6253</v>
      </c>
      <c r="D978" s="5" t="s">
        <v>6254</v>
      </c>
    </row>
    <row r="979" spans="1:4" ht="56.25" x14ac:dyDescent="0.3">
      <c r="A979" s="2">
        <v>976</v>
      </c>
      <c r="B979" s="5" t="s">
        <v>6255</v>
      </c>
      <c r="C979" s="5" t="s">
        <v>6253</v>
      </c>
      <c r="D979" s="5" t="s">
        <v>6256</v>
      </c>
    </row>
    <row r="980" spans="1:4" ht="56.25" x14ac:dyDescent="0.3">
      <c r="A980" s="2">
        <v>977</v>
      </c>
      <c r="B980" s="5" t="s">
        <v>6257</v>
      </c>
      <c r="C980" s="5" t="s">
        <v>6253</v>
      </c>
      <c r="D980" s="5" t="s">
        <v>6258</v>
      </c>
    </row>
    <row r="981" spans="1:4" ht="75" x14ac:dyDescent="0.3">
      <c r="A981" s="2">
        <v>978</v>
      </c>
      <c r="B981" s="5" t="s">
        <v>6259</v>
      </c>
      <c r="C981" s="5" t="s">
        <v>6253</v>
      </c>
      <c r="D981" s="5" t="s">
        <v>6260</v>
      </c>
    </row>
    <row r="982" spans="1:4" ht="56.25" x14ac:dyDescent="0.3">
      <c r="A982" s="2">
        <v>979</v>
      </c>
      <c r="B982" s="5" t="s">
        <v>6261</v>
      </c>
      <c r="C982" s="5" t="s">
        <v>6253</v>
      </c>
      <c r="D982" s="5" t="s">
        <v>6262</v>
      </c>
    </row>
    <row r="983" spans="1:4" ht="56.25" x14ac:dyDescent="0.3">
      <c r="A983" s="2">
        <v>980</v>
      </c>
      <c r="B983" s="5" t="s">
        <v>6263</v>
      </c>
      <c r="C983" s="5" t="s">
        <v>6253</v>
      </c>
      <c r="D983" s="5" t="s">
        <v>6264</v>
      </c>
    </row>
    <row r="984" spans="1:4" ht="56.25" x14ac:dyDescent="0.3">
      <c r="A984" s="2">
        <v>981</v>
      </c>
      <c r="B984" s="5" t="s">
        <v>6265</v>
      </c>
      <c r="C984" s="5" t="s">
        <v>6253</v>
      </c>
      <c r="D984" s="5" t="s">
        <v>6266</v>
      </c>
    </row>
    <row r="985" spans="1:4" ht="56.25" x14ac:dyDescent="0.3">
      <c r="A985" s="2">
        <v>982</v>
      </c>
      <c r="B985" s="5" t="s">
        <v>6267</v>
      </c>
      <c r="C985" s="5" t="s">
        <v>6253</v>
      </c>
      <c r="D985" s="5" t="s">
        <v>6268</v>
      </c>
    </row>
    <row r="986" spans="1:4" ht="56.25" x14ac:dyDescent="0.3">
      <c r="A986" s="2">
        <v>983</v>
      </c>
      <c r="B986" s="5" t="s">
        <v>6269</v>
      </c>
      <c r="C986" s="5" t="s">
        <v>6253</v>
      </c>
      <c r="D986" s="5" t="s">
        <v>6270</v>
      </c>
    </row>
    <row r="987" spans="1:4" ht="37.5" x14ac:dyDescent="0.3">
      <c r="A987" s="2">
        <v>984</v>
      </c>
      <c r="B987" s="5" t="s">
        <v>6271</v>
      </c>
      <c r="C987" s="5" t="s">
        <v>1750</v>
      </c>
      <c r="D987" s="5" t="s">
        <v>6272</v>
      </c>
    </row>
    <row r="988" spans="1:4" ht="75" x14ac:dyDescent="0.3">
      <c r="A988" s="2">
        <v>985</v>
      </c>
      <c r="B988" s="5" t="s">
        <v>6273</v>
      </c>
      <c r="C988" s="5" t="s">
        <v>3148</v>
      </c>
      <c r="D988" s="5" t="s">
        <v>6274</v>
      </c>
    </row>
    <row r="989" spans="1:4" ht="75" x14ac:dyDescent="0.3">
      <c r="A989" s="2">
        <v>986</v>
      </c>
      <c r="B989" s="5" t="s">
        <v>6275</v>
      </c>
      <c r="C989" s="5" t="s">
        <v>3148</v>
      </c>
      <c r="D989" s="5" t="s">
        <v>6276</v>
      </c>
    </row>
    <row r="990" spans="1:4" ht="93.75" x14ac:dyDescent="0.3">
      <c r="A990" s="2">
        <v>987</v>
      </c>
      <c r="B990" s="5" t="s">
        <v>6277</v>
      </c>
      <c r="C990" s="5" t="s">
        <v>3148</v>
      </c>
      <c r="D990" s="5" t="s">
        <v>6278</v>
      </c>
    </row>
    <row r="991" spans="1:4" ht="75" x14ac:dyDescent="0.3">
      <c r="A991" s="2">
        <v>988</v>
      </c>
      <c r="B991" s="5" t="s">
        <v>6279</v>
      </c>
      <c r="C991" s="5" t="s">
        <v>3148</v>
      </c>
      <c r="D991" s="5" t="s">
        <v>6280</v>
      </c>
    </row>
    <row r="992" spans="1:4" ht="56.25" x14ac:dyDescent="0.3">
      <c r="A992" s="2">
        <v>989</v>
      </c>
      <c r="B992" s="5" t="s">
        <v>6281</v>
      </c>
      <c r="C992" s="5" t="s">
        <v>3139</v>
      </c>
      <c r="D992" s="5" t="s">
        <v>6282</v>
      </c>
    </row>
    <row r="993" spans="1:4" ht="56.25" x14ac:dyDescent="0.3">
      <c r="A993" s="2">
        <v>990</v>
      </c>
      <c r="B993" s="5" t="s">
        <v>6283</v>
      </c>
      <c r="C993" s="5" t="s">
        <v>5653</v>
      </c>
      <c r="D993" s="5" t="s">
        <v>6284</v>
      </c>
    </row>
    <row r="994" spans="1:4" ht="93.75" x14ac:dyDescent="0.3">
      <c r="A994" s="2">
        <v>991</v>
      </c>
      <c r="B994" s="5" t="s">
        <v>6285</v>
      </c>
      <c r="C994" s="5" t="s">
        <v>6286</v>
      </c>
      <c r="D994" s="5" t="s">
        <v>6287</v>
      </c>
    </row>
    <row r="995" spans="1:4" ht="112.5" x14ac:dyDescent="0.3">
      <c r="A995" s="2">
        <v>992</v>
      </c>
      <c r="B995" s="5" t="s">
        <v>6288</v>
      </c>
      <c r="C995" s="5" t="s">
        <v>6286</v>
      </c>
      <c r="D995" s="5" t="s">
        <v>6289</v>
      </c>
    </row>
    <row r="996" spans="1:4" ht="75" x14ac:dyDescent="0.3">
      <c r="A996" s="2">
        <v>993</v>
      </c>
      <c r="B996" s="5" t="s">
        <v>6290</v>
      </c>
      <c r="C996" s="5" t="s">
        <v>6286</v>
      </c>
      <c r="D996" s="5" t="s">
        <v>6291</v>
      </c>
    </row>
    <row r="997" spans="1:4" ht="75" x14ac:dyDescent="0.3">
      <c r="A997" s="2">
        <v>994</v>
      </c>
      <c r="B997" s="5" t="s">
        <v>6292</v>
      </c>
      <c r="C997" s="5" t="s">
        <v>6286</v>
      </c>
      <c r="D997" s="5" t="s">
        <v>6293</v>
      </c>
    </row>
    <row r="998" spans="1:4" ht="56.25" x14ac:dyDescent="0.3">
      <c r="A998" s="2">
        <v>995</v>
      </c>
      <c r="B998" s="5" t="s">
        <v>6294</v>
      </c>
      <c r="C998" s="5" t="s">
        <v>6295</v>
      </c>
      <c r="D998" s="5" t="s">
        <v>6296</v>
      </c>
    </row>
    <row r="999" spans="1:4" ht="75" x14ac:dyDescent="0.3">
      <c r="A999" s="2">
        <v>996</v>
      </c>
      <c r="B999" s="5" t="s">
        <v>6297</v>
      </c>
      <c r="C999" s="5" t="s">
        <v>6298</v>
      </c>
      <c r="D999" s="5" t="s">
        <v>6299</v>
      </c>
    </row>
    <row r="1000" spans="1:4" ht="56.25" x14ac:dyDescent="0.3">
      <c r="A1000" s="2">
        <v>997</v>
      </c>
      <c r="B1000" s="5" t="s">
        <v>6300</v>
      </c>
      <c r="C1000" s="5" t="s">
        <v>6298</v>
      </c>
      <c r="D1000" s="5" t="s">
        <v>6301</v>
      </c>
    </row>
    <row r="1001" spans="1:4" ht="56.25" x14ac:dyDescent="0.3">
      <c r="A1001" s="2">
        <v>998</v>
      </c>
      <c r="B1001" s="5" t="s">
        <v>6302</v>
      </c>
      <c r="C1001" s="5" t="s">
        <v>6298</v>
      </c>
      <c r="D1001" s="5" t="s">
        <v>6303</v>
      </c>
    </row>
    <row r="1002" spans="1:4" ht="75" x14ac:dyDescent="0.3">
      <c r="A1002" s="2">
        <v>999</v>
      </c>
      <c r="B1002" s="5" t="s">
        <v>6304</v>
      </c>
      <c r="C1002" s="5" t="s">
        <v>6298</v>
      </c>
      <c r="D1002" s="5" t="s">
        <v>6305</v>
      </c>
    </row>
    <row r="1003" spans="1:4" ht="75" x14ac:dyDescent="0.3">
      <c r="A1003" s="2">
        <v>1000</v>
      </c>
      <c r="B1003" s="5" t="s">
        <v>6306</v>
      </c>
      <c r="C1003" s="5" t="s">
        <v>6298</v>
      </c>
      <c r="D1003" s="5" t="s">
        <v>6307</v>
      </c>
    </row>
    <row r="1004" spans="1:4" ht="75" x14ac:dyDescent="0.3">
      <c r="A1004" s="2">
        <v>1001</v>
      </c>
      <c r="B1004" s="5" t="s">
        <v>6308</v>
      </c>
      <c r="C1004" s="5" t="s">
        <v>6298</v>
      </c>
      <c r="D1004" s="5" t="s">
        <v>6309</v>
      </c>
    </row>
    <row r="1005" spans="1:4" ht="56.25" x14ac:dyDescent="0.3">
      <c r="A1005" s="2">
        <v>1002</v>
      </c>
      <c r="B1005" s="5" t="s">
        <v>6310</v>
      </c>
      <c r="C1005" s="5" t="s">
        <v>6298</v>
      </c>
      <c r="D1005" s="5" t="s">
        <v>6311</v>
      </c>
    </row>
    <row r="1006" spans="1:4" ht="75" x14ac:dyDescent="0.3">
      <c r="A1006" s="2">
        <v>1003</v>
      </c>
      <c r="B1006" s="5" t="s">
        <v>6312</v>
      </c>
      <c r="C1006" s="5" t="s">
        <v>6298</v>
      </c>
      <c r="D1006" s="5" t="s">
        <v>6313</v>
      </c>
    </row>
    <row r="1007" spans="1:4" ht="56.25" x14ac:dyDescent="0.3">
      <c r="A1007" s="2">
        <v>1004</v>
      </c>
      <c r="B1007" s="5" t="s">
        <v>6314</v>
      </c>
      <c r="C1007" s="5" t="s">
        <v>6315</v>
      </c>
      <c r="D1007" s="5" t="s">
        <v>6316</v>
      </c>
    </row>
    <row r="1008" spans="1:4" ht="93.75" x14ac:dyDescent="0.3">
      <c r="A1008" s="2">
        <v>1005</v>
      </c>
      <c r="B1008" s="5" t="s">
        <v>6317</v>
      </c>
      <c r="C1008" s="5" t="s">
        <v>107</v>
      </c>
      <c r="D1008" s="5" t="s">
        <v>6318</v>
      </c>
    </row>
    <row r="1009" spans="1:4" ht="56.25" x14ac:dyDescent="0.3">
      <c r="A1009" s="2">
        <v>1006</v>
      </c>
      <c r="B1009" s="5" t="s">
        <v>6319</v>
      </c>
      <c r="C1009" s="5" t="s">
        <v>107</v>
      </c>
      <c r="D1009" s="5" t="s">
        <v>6320</v>
      </c>
    </row>
    <row r="1010" spans="1:4" ht="56.25" x14ac:dyDescent="0.3">
      <c r="A1010" s="2">
        <v>1007</v>
      </c>
      <c r="B1010" s="5" t="s">
        <v>6321</v>
      </c>
      <c r="C1010" s="5" t="s">
        <v>1592</v>
      </c>
      <c r="D1010" s="5" t="s">
        <v>6322</v>
      </c>
    </row>
    <row r="1011" spans="1:4" ht="56.25" x14ac:dyDescent="0.3">
      <c r="A1011" s="2">
        <v>1008</v>
      </c>
      <c r="B1011" s="5" t="s">
        <v>6323</v>
      </c>
      <c r="C1011" s="5" t="s">
        <v>1592</v>
      </c>
      <c r="D1011" s="5" t="s">
        <v>6324</v>
      </c>
    </row>
    <row r="1012" spans="1:4" ht="56.25" x14ac:dyDescent="0.3">
      <c r="A1012" s="2">
        <v>1009</v>
      </c>
      <c r="B1012" s="5" t="s">
        <v>6325</v>
      </c>
      <c r="C1012" s="5" t="s">
        <v>1592</v>
      </c>
      <c r="D1012" s="5" t="s">
        <v>6326</v>
      </c>
    </row>
    <row r="1013" spans="1:4" ht="131.25" x14ac:dyDescent="0.3">
      <c r="A1013" s="2">
        <v>1010</v>
      </c>
      <c r="B1013" s="5" t="s">
        <v>6327</v>
      </c>
      <c r="C1013" s="5" t="s">
        <v>182</v>
      </c>
      <c r="D1013" s="5" t="s">
        <v>6328</v>
      </c>
    </row>
    <row r="1014" spans="1:4" ht="112.5" x14ac:dyDescent="0.3">
      <c r="A1014" s="2">
        <v>1011</v>
      </c>
      <c r="B1014" s="5" t="s">
        <v>6329</v>
      </c>
      <c r="C1014" s="5" t="s">
        <v>182</v>
      </c>
      <c r="D1014" s="5" t="s">
        <v>6330</v>
      </c>
    </row>
    <row r="1015" spans="1:4" ht="112.5" x14ac:dyDescent="0.3">
      <c r="A1015" s="2">
        <v>1012</v>
      </c>
      <c r="B1015" s="5" t="s">
        <v>6331</v>
      </c>
      <c r="C1015" s="5" t="s">
        <v>162</v>
      </c>
      <c r="D1015" s="5" t="s">
        <v>6332</v>
      </c>
    </row>
    <row r="1016" spans="1:4" ht="131.25" x14ac:dyDescent="0.3">
      <c r="A1016" s="2">
        <v>1013</v>
      </c>
      <c r="B1016" s="5" t="s">
        <v>6333</v>
      </c>
      <c r="C1016" s="5" t="s">
        <v>182</v>
      </c>
      <c r="D1016" s="5" t="s">
        <v>6334</v>
      </c>
    </row>
    <row r="1017" spans="1:4" ht="93.75" x14ac:dyDescent="0.3">
      <c r="A1017" s="2">
        <v>1014</v>
      </c>
      <c r="B1017" s="5" t="s">
        <v>6335</v>
      </c>
      <c r="C1017" s="5" t="s">
        <v>182</v>
      </c>
      <c r="D1017" s="5" t="s">
        <v>6336</v>
      </c>
    </row>
    <row r="1018" spans="1:4" ht="93.75" x14ac:dyDescent="0.3">
      <c r="A1018" s="2">
        <v>1015</v>
      </c>
      <c r="B1018" s="5" t="s">
        <v>6337</v>
      </c>
      <c r="C1018" s="5" t="s">
        <v>5574</v>
      </c>
      <c r="D1018" s="5" t="s">
        <v>6338</v>
      </c>
    </row>
    <row r="1019" spans="1:4" ht="131.25" x14ac:dyDescent="0.3">
      <c r="A1019" s="2">
        <v>1016</v>
      </c>
      <c r="B1019" s="5" t="s">
        <v>6339</v>
      </c>
      <c r="C1019" s="5" t="s">
        <v>182</v>
      </c>
      <c r="D1019" s="5" t="s">
        <v>6340</v>
      </c>
    </row>
    <row r="1020" spans="1:4" ht="56.25" x14ac:dyDescent="0.3">
      <c r="A1020" s="2">
        <v>1017</v>
      </c>
      <c r="B1020" s="5" t="s">
        <v>6341</v>
      </c>
      <c r="C1020" s="5" t="s">
        <v>3384</v>
      </c>
      <c r="D1020" s="5" t="s">
        <v>6342</v>
      </c>
    </row>
    <row r="1021" spans="1:4" ht="56.25" x14ac:dyDescent="0.3">
      <c r="A1021" s="2">
        <v>1018</v>
      </c>
      <c r="B1021" s="5" t="s">
        <v>6343</v>
      </c>
      <c r="C1021" s="5" t="s">
        <v>3384</v>
      </c>
      <c r="D1021" s="5" t="s">
        <v>6344</v>
      </c>
    </row>
    <row r="1022" spans="1:4" ht="56.25" x14ac:dyDescent="0.3">
      <c r="A1022" s="2">
        <v>1019</v>
      </c>
      <c r="B1022" s="5" t="s">
        <v>6345</v>
      </c>
      <c r="C1022" s="5" t="s">
        <v>3384</v>
      </c>
      <c r="D1022" s="5" t="s">
        <v>6346</v>
      </c>
    </row>
    <row r="1023" spans="1:4" ht="356.25" x14ac:dyDescent="0.3">
      <c r="A1023" s="2">
        <v>1020</v>
      </c>
      <c r="B1023" s="5" t="s">
        <v>6347</v>
      </c>
      <c r="C1023" s="5" t="s">
        <v>3384</v>
      </c>
      <c r="D1023" s="5" t="s">
        <v>6348</v>
      </c>
    </row>
    <row r="1024" spans="1:4" ht="93.75" x14ac:dyDescent="0.3">
      <c r="A1024" s="2">
        <v>1021</v>
      </c>
      <c r="B1024" s="5" t="s">
        <v>6349</v>
      </c>
      <c r="C1024" s="5" t="s">
        <v>6350</v>
      </c>
      <c r="D1024" s="5" t="s">
        <v>6351</v>
      </c>
    </row>
    <row r="1025" spans="1:4" ht="75" x14ac:dyDescent="0.3">
      <c r="A1025" s="2">
        <v>1022</v>
      </c>
      <c r="B1025" s="5" t="s">
        <v>6352</v>
      </c>
      <c r="C1025" s="5" t="s">
        <v>3384</v>
      </c>
      <c r="D1025" s="5" t="s">
        <v>6353</v>
      </c>
    </row>
    <row r="1026" spans="1:4" ht="75" x14ac:dyDescent="0.3">
      <c r="A1026" s="2">
        <v>1023</v>
      </c>
      <c r="B1026" s="5" t="s">
        <v>6354</v>
      </c>
      <c r="C1026" s="5" t="s">
        <v>3384</v>
      </c>
      <c r="D1026" s="5" t="s">
        <v>6355</v>
      </c>
    </row>
    <row r="1027" spans="1:4" ht="56.25" x14ac:dyDescent="0.3">
      <c r="A1027" s="2">
        <v>1024</v>
      </c>
      <c r="B1027" s="5" t="s">
        <v>6356</v>
      </c>
      <c r="C1027" s="5" t="s">
        <v>3384</v>
      </c>
      <c r="D1027" s="5" t="s">
        <v>6357</v>
      </c>
    </row>
    <row r="1028" spans="1:4" ht="93.75" x14ac:dyDescent="0.3">
      <c r="A1028" s="2">
        <v>1025</v>
      </c>
      <c r="B1028" s="5" t="s">
        <v>6358</v>
      </c>
      <c r="C1028" s="5" t="s">
        <v>469</v>
      </c>
      <c r="D1028" s="5" t="s">
        <v>6359</v>
      </c>
    </row>
    <row r="1029" spans="1:4" ht="56.25" x14ac:dyDescent="0.3">
      <c r="A1029" s="2">
        <v>1026</v>
      </c>
      <c r="B1029" s="5" t="s">
        <v>6360</v>
      </c>
      <c r="C1029" s="5" t="s">
        <v>41</v>
      </c>
      <c r="D1029" s="5" t="s">
        <v>4721</v>
      </c>
    </row>
    <row r="1030" spans="1:4" ht="75" x14ac:dyDescent="0.3">
      <c r="A1030" s="2">
        <v>1027</v>
      </c>
      <c r="B1030" s="5" t="s">
        <v>6361</v>
      </c>
      <c r="C1030" s="5" t="s">
        <v>187</v>
      </c>
      <c r="D1030" s="5" t="s">
        <v>6362</v>
      </c>
    </row>
    <row r="1031" spans="1:4" ht="56.25" x14ac:dyDescent="0.3">
      <c r="A1031" s="2">
        <v>1028</v>
      </c>
      <c r="B1031" s="5" t="s">
        <v>6363</v>
      </c>
      <c r="C1031" s="5" t="s">
        <v>276</v>
      </c>
      <c r="D1031" s="5" t="s">
        <v>6364</v>
      </c>
    </row>
    <row r="1032" spans="1:4" ht="93.75" x14ac:dyDescent="0.3">
      <c r="A1032" s="2">
        <v>1029</v>
      </c>
      <c r="B1032" s="5" t="s">
        <v>6365</v>
      </c>
      <c r="C1032" s="5" t="s">
        <v>664</v>
      </c>
      <c r="D1032" s="5" t="s">
        <v>6014</v>
      </c>
    </row>
    <row r="1033" spans="1:4" ht="56.25" x14ac:dyDescent="0.3">
      <c r="A1033" s="2">
        <v>1030</v>
      </c>
      <c r="B1033" s="5" t="s">
        <v>6366</v>
      </c>
      <c r="C1033" s="5" t="s">
        <v>276</v>
      </c>
      <c r="D1033" s="5" t="s">
        <v>6367</v>
      </c>
    </row>
    <row r="1034" spans="1:4" ht="56.25" x14ac:dyDescent="0.3">
      <c r="A1034" s="2">
        <v>1031</v>
      </c>
      <c r="B1034" s="5" t="s">
        <v>6368</v>
      </c>
      <c r="C1034" s="5" t="s">
        <v>276</v>
      </c>
      <c r="D1034" s="5" t="s">
        <v>6369</v>
      </c>
    </row>
    <row r="1035" spans="1:4" ht="56.25" x14ac:dyDescent="0.3">
      <c r="A1035" s="2">
        <v>1032</v>
      </c>
      <c r="B1035" s="5" t="s">
        <v>6370</v>
      </c>
      <c r="C1035" s="5" t="s">
        <v>661</v>
      </c>
      <c r="D1035" s="5" t="s">
        <v>6371</v>
      </c>
    </row>
    <row r="1036" spans="1:4" ht="56.25" x14ac:dyDescent="0.3">
      <c r="A1036" s="2">
        <v>1033</v>
      </c>
      <c r="B1036" s="5" t="s">
        <v>6372</v>
      </c>
      <c r="C1036" s="5" t="s">
        <v>276</v>
      </c>
      <c r="D1036" s="5" t="s">
        <v>6373</v>
      </c>
    </row>
    <row r="1037" spans="1:4" ht="75" x14ac:dyDescent="0.3">
      <c r="A1037" s="2">
        <v>1034</v>
      </c>
      <c r="B1037" s="5" t="s">
        <v>6374</v>
      </c>
      <c r="C1037" s="5" t="s">
        <v>55</v>
      </c>
      <c r="D1037" s="5" t="s">
        <v>6375</v>
      </c>
    </row>
    <row r="1038" spans="1:4" ht="93.75" x14ac:dyDescent="0.3">
      <c r="A1038" s="2">
        <v>1035</v>
      </c>
      <c r="B1038" s="5" t="s">
        <v>6376</v>
      </c>
      <c r="C1038" s="5" t="s">
        <v>55</v>
      </c>
      <c r="D1038" s="5" t="s">
        <v>6377</v>
      </c>
    </row>
    <row r="1039" spans="1:4" ht="75" x14ac:dyDescent="0.3">
      <c r="A1039" s="2">
        <v>1036</v>
      </c>
      <c r="B1039" s="5" t="s">
        <v>6378</v>
      </c>
      <c r="C1039" s="5" t="s">
        <v>423</v>
      </c>
      <c r="D1039" s="5" t="s">
        <v>426</v>
      </c>
    </row>
    <row r="1040" spans="1:4" ht="75" x14ac:dyDescent="0.3">
      <c r="A1040" s="2">
        <v>1037</v>
      </c>
      <c r="B1040" s="5" t="s">
        <v>6379</v>
      </c>
      <c r="C1040" s="5" t="s">
        <v>423</v>
      </c>
      <c r="D1040" s="5" t="s">
        <v>6380</v>
      </c>
    </row>
    <row r="1041" spans="1:4" ht="56.25" x14ac:dyDescent="0.3">
      <c r="A1041" s="2">
        <v>1038</v>
      </c>
      <c r="B1041" s="5" t="s">
        <v>6381</v>
      </c>
      <c r="C1041" s="5" t="s">
        <v>276</v>
      </c>
      <c r="D1041" s="5" t="s">
        <v>6382</v>
      </c>
    </row>
    <row r="1042" spans="1:4" ht="56.25" x14ac:dyDescent="0.3">
      <c r="A1042" s="2">
        <v>1039</v>
      </c>
      <c r="B1042" s="5" t="s">
        <v>6383</v>
      </c>
      <c r="C1042" s="5" t="s">
        <v>423</v>
      </c>
      <c r="D1042" s="5" t="s">
        <v>6384</v>
      </c>
    </row>
    <row r="1043" spans="1:4" ht="56.25" x14ac:dyDescent="0.3">
      <c r="A1043" s="2">
        <v>1040</v>
      </c>
      <c r="B1043" s="5" t="s">
        <v>6385</v>
      </c>
      <c r="C1043" s="5" t="s">
        <v>276</v>
      </c>
      <c r="D1043" s="5" t="s">
        <v>6386</v>
      </c>
    </row>
    <row r="1044" spans="1:4" ht="75" x14ac:dyDescent="0.3">
      <c r="A1044" s="2">
        <v>1041</v>
      </c>
      <c r="B1044" s="5" t="s">
        <v>6387</v>
      </c>
      <c r="C1044" s="5" t="s">
        <v>6388</v>
      </c>
      <c r="D1044" s="5" t="s">
        <v>6389</v>
      </c>
    </row>
    <row r="1045" spans="1:4" ht="93.75" x14ac:dyDescent="0.3">
      <c r="A1045" s="2">
        <v>1042</v>
      </c>
      <c r="B1045" s="5" t="s">
        <v>6390</v>
      </c>
      <c r="C1045" s="5" t="s">
        <v>55</v>
      </c>
      <c r="D1045" s="5" t="s">
        <v>6391</v>
      </c>
    </row>
    <row r="1046" spans="1:4" ht="56.25" x14ac:dyDescent="0.3">
      <c r="A1046" s="2">
        <v>1043</v>
      </c>
      <c r="B1046" s="5" t="s">
        <v>6392</v>
      </c>
      <c r="C1046" s="5" t="s">
        <v>276</v>
      </c>
      <c r="D1046" s="5" t="s">
        <v>6393</v>
      </c>
    </row>
    <row r="1047" spans="1:4" ht="75" x14ac:dyDescent="0.3">
      <c r="A1047" s="2">
        <v>1044</v>
      </c>
      <c r="B1047" s="5" t="s">
        <v>6394</v>
      </c>
      <c r="C1047" s="5" t="s">
        <v>6388</v>
      </c>
      <c r="D1047" s="5" t="s">
        <v>6395</v>
      </c>
    </row>
    <row r="1048" spans="1:4" ht="56.25" x14ac:dyDescent="0.3">
      <c r="A1048" s="2">
        <v>1045</v>
      </c>
      <c r="B1048" s="5" t="s">
        <v>6396</v>
      </c>
      <c r="C1048" s="5" t="s">
        <v>276</v>
      </c>
      <c r="D1048" s="5" t="s">
        <v>6397</v>
      </c>
    </row>
    <row r="1049" spans="1:4" ht="56.25" x14ac:dyDescent="0.3">
      <c r="A1049" s="2">
        <v>1046</v>
      </c>
      <c r="B1049" s="5" t="s">
        <v>6398</v>
      </c>
      <c r="C1049" s="5" t="s">
        <v>276</v>
      </c>
      <c r="D1049" s="5" t="s">
        <v>6399</v>
      </c>
    </row>
    <row r="1050" spans="1:4" ht="93.75" x14ac:dyDescent="0.3">
      <c r="A1050" s="2">
        <v>1047</v>
      </c>
      <c r="B1050" s="5" t="s">
        <v>6400</v>
      </c>
      <c r="C1050" s="5" t="s">
        <v>55</v>
      </c>
      <c r="D1050" s="5" t="s">
        <v>6401</v>
      </c>
    </row>
    <row r="1051" spans="1:4" ht="75" x14ac:dyDescent="0.3">
      <c r="A1051" s="2">
        <v>1048</v>
      </c>
      <c r="B1051" s="5" t="s">
        <v>6402</v>
      </c>
      <c r="C1051" s="5" t="s">
        <v>6388</v>
      </c>
      <c r="D1051" s="5" t="s">
        <v>6403</v>
      </c>
    </row>
    <row r="1052" spans="1:4" ht="56.25" x14ac:dyDescent="0.3">
      <c r="A1052" s="2">
        <v>1049</v>
      </c>
      <c r="B1052" s="5" t="s">
        <v>6404</v>
      </c>
      <c r="C1052" s="5" t="s">
        <v>276</v>
      </c>
      <c r="D1052" s="5" t="s">
        <v>6405</v>
      </c>
    </row>
    <row r="1053" spans="1:4" ht="56.25" x14ac:dyDescent="0.3">
      <c r="A1053" s="2">
        <v>1050</v>
      </c>
      <c r="B1053" s="5" t="s">
        <v>6406</v>
      </c>
      <c r="C1053" s="5" t="s">
        <v>276</v>
      </c>
      <c r="D1053" s="5" t="s">
        <v>6407</v>
      </c>
    </row>
    <row r="1054" spans="1:4" ht="75" x14ac:dyDescent="0.3">
      <c r="A1054" s="2">
        <v>1051</v>
      </c>
      <c r="B1054" s="5" t="s">
        <v>6408</v>
      </c>
      <c r="C1054" s="5" t="s">
        <v>2490</v>
      </c>
      <c r="D1054" s="5" t="s">
        <v>3046</v>
      </c>
    </row>
    <row r="1055" spans="1:4" ht="75" x14ac:dyDescent="0.3">
      <c r="A1055" s="2">
        <v>1052</v>
      </c>
      <c r="B1055" s="5" t="s">
        <v>6409</v>
      </c>
      <c r="C1055" s="5" t="s">
        <v>2490</v>
      </c>
      <c r="D1055" s="5" t="s">
        <v>3048</v>
      </c>
    </row>
    <row r="1056" spans="1:4" ht="56.25" x14ac:dyDescent="0.3">
      <c r="A1056" s="2">
        <v>1053</v>
      </c>
      <c r="B1056" s="5" t="s">
        <v>6410</v>
      </c>
      <c r="C1056" s="5" t="s">
        <v>2490</v>
      </c>
      <c r="D1056" s="5" t="s">
        <v>3042</v>
      </c>
    </row>
    <row r="1057" spans="1:4" ht="75" x14ac:dyDescent="0.3">
      <c r="A1057" s="2">
        <v>1054</v>
      </c>
      <c r="B1057" s="5" t="s">
        <v>6411</v>
      </c>
      <c r="C1057" s="5" t="s">
        <v>2490</v>
      </c>
      <c r="D1057" s="5" t="s">
        <v>3044</v>
      </c>
    </row>
    <row r="1058" spans="1:4" ht="112.5" x14ac:dyDescent="0.3">
      <c r="A1058" s="2">
        <v>1055</v>
      </c>
      <c r="B1058" s="5" t="s">
        <v>6412</v>
      </c>
      <c r="C1058" s="5" t="s">
        <v>4457</v>
      </c>
      <c r="D1058" s="5" t="s">
        <v>6413</v>
      </c>
    </row>
    <row r="1059" spans="1:4" ht="56.25" x14ac:dyDescent="0.3">
      <c r="A1059" s="2">
        <v>1056</v>
      </c>
      <c r="B1059" s="5" t="s">
        <v>6414</v>
      </c>
      <c r="C1059" s="5" t="s">
        <v>162</v>
      </c>
      <c r="D1059" s="5" t="s">
        <v>6415</v>
      </c>
    </row>
    <row r="1060" spans="1:4" ht="56.25" x14ac:dyDescent="0.3">
      <c r="A1060" s="2">
        <v>1057</v>
      </c>
      <c r="B1060" s="5" t="s">
        <v>6416</v>
      </c>
      <c r="C1060" s="5" t="s">
        <v>162</v>
      </c>
      <c r="D1060" s="5" t="s">
        <v>6417</v>
      </c>
    </row>
    <row r="1061" spans="1:4" ht="56.25" x14ac:dyDescent="0.3">
      <c r="A1061" s="2">
        <v>1058</v>
      </c>
      <c r="B1061" s="5" t="s">
        <v>6418</v>
      </c>
      <c r="C1061" s="5" t="s">
        <v>2043</v>
      </c>
      <c r="D1061" s="5" t="s">
        <v>4278</v>
      </c>
    </row>
    <row r="1062" spans="1:4" ht="56.25" x14ac:dyDescent="0.3">
      <c r="A1062" s="2">
        <v>1059</v>
      </c>
      <c r="B1062" s="5" t="s">
        <v>6419</v>
      </c>
      <c r="C1062" s="5" t="s">
        <v>170</v>
      </c>
      <c r="D1062" s="5" t="s">
        <v>6420</v>
      </c>
    </row>
    <row r="1063" spans="1:4" ht="56.25" x14ac:dyDescent="0.3">
      <c r="A1063" s="2">
        <v>1060</v>
      </c>
      <c r="B1063" s="5" t="s">
        <v>6421</v>
      </c>
      <c r="C1063" s="5" t="s">
        <v>395</v>
      </c>
      <c r="D1063" s="5" t="s">
        <v>1904</v>
      </c>
    </row>
    <row r="1064" spans="1:4" ht="75" x14ac:dyDescent="0.3">
      <c r="A1064" s="2">
        <v>1061</v>
      </c>
      <c r="B1064" s="5" t="s">
        <v>6422</v>
      </c>
      <c r="C1064" s="5" t="s">
        <v>475</v>
      </c>
      <c r="D1064" s="5" t="s">
        <v>6423</v>
      </c>
    </row>
    <row r="1065" spans="1:4" ht="75" x14ac:dyDescent="0.3">
      <c r="A1065" s="2">
        <v>1062</v>
      </c>
      <c r="B1065" s="5" t="s">
        <v>6424</v>
      </c>
      <c r="C1065" s="5" t="s">
        <v>173</v>
      </c>
      <c r="D1065" s="5" t="s">
        <v>6425</v>
      </c>
    </row>
    <row r="1066" spans="1:4" ht="56.25" x14ac:dyDescent="0.3">
      <c r="A1066" s="2">
        <v>1063</v>
      </c>
      <c r="B1066" s="5" t="s">
        <v>6426</v>
      </c>
      <c r="C1066" s="5" t="s">
        <v>6427</v>
      </c>
      <c r="D1066" s="5" t="s">
        <v>6428</v>
      </c>
    </row>
    <row r="1067" spans="1:4" ht="75" x14ac:dyDescent="0.3">
      <c r="A1067" s="2">
        <v>1064</v>
      </c>
      <c r="B1067" s="5" t="s">
        <v>6429</v>
      </c>
      <c r="C1067" s="5" t="s">
        <v>173</v>
      </c>
      <c r="D1067" s="5" t="s">
        <v>6430</v>
      </c>
    </row>
    <row r="1068" spans="1:4" ht="56.25" x14ac:dyDescent="0.3">
      <c r="A1068" s="2">
        <v>1065</v>
      </c>
      <c r="B1068" s="5" t="s">
        <v>6431</v>
      </c>
      <c r="C1068" s="5" t="s">
        <v>6427</v>
      </c>
      <c r="D1068" s="5" t="s">
        <v>6432</v>
      </c>
    </row>
    <row r="1069" spans="1:4" ht="56.25" x14ac:dyDescent="0.3">
      <c r="A1069" s="2">
        <v>1066</v>
      </c>
      <c r="B1069" s="5" t="s">
        <v>6433</v>
      </c>
      <c r="C1069" s="5" t="s">
        <v>342</v>
      </c>
      <c r="D1069" s="5" t="s">
        <v>6434</v>
      </c>
    </row>
    <row r="1070" spans="1:4" ht="56.25" x14ac:dyDescent="0.3">
      <c r="A1070" s="2">
        <v>1067</v>
      </c>
      <c r="B1070" s="5" t="s">
        <v>6435</v>
      </c>
      <c r="C1070" s="5" t="s">
        <v>342</v>
      </c>
      <c r="D1070" s="5" t="s">
        <v>6436</v>
      </c>
    </row>
    <row r="1071" spans="1:4" ht="56.25" x14ac:dyDescent="0.3">
      <c r="A1071" s="2">
        <v>1068</v>
      </c>
      <c r="B1071" s="5" t="s">
        <v>6437</v>
      </c>
      <c r="C1071" s="5" t="s">
        <v>6438</v>
      </c>
      <c r="D1071" s="5" t="s">
        <v>6439</v>
      </c>
    </row>
    <row r="1072" spans="1:4" ht="56.25" x14ac:dyDescent="0.3">
      <c r="A1072" s="2">
        <v>1069</v>
      </c>
      <c r="B1072" s="5" t="s">
        <v>6440</v>
      </c>
      <c r="C1072" s="5" t="s">
        <v>3139</v>
      </c>
      <c r="D1072" s="5" t="s">
        <v>6441</v>
      </c>
    </row>
    <row r="1073" spans="1:4" ht="56.25" x14ac:dyDescent="0.3">
      <c r="A1073" s="2">
        <v>1070</v>
      </c>
      <c r="B1073" s="5" t="s">
        <v>6442</v>
      </c>
      <c r="C1073" s="5" t="s">
        <v>3139</v>
      </c>
      <c r="D1073" s="5" t="s">
        <v>6443</v>
      </c>
    </row>
    <row r="1074" spans="1:4" ht="56.25" x14ac:dyDescent="0.3">
      <c r="A1074" s="2">
        <v>1071</v>
      </c>
      <c r="B1074" s="5" t="s">
        <v>6444</v>
      </c>
      <c r="C1074" s="5" t="s">
        <v>3139</v>
      </c>
      <c r="D1074" s="5" t="s">
        <v>6445</v>
      </c>
    </row>
    <row r="1075" spans="1:4" ht="56.25" x14ac:dyDescent="0.3">
      <c r="A1075" s="2">
        <v>1072</v>
      </c>
      <c r="B1075" s="5" t="s">
        <v>6446</v>
      </c>
      <c r="C1075" s="5" t="s">
        <v>3139</v>
      </c>
      <c r="D1075" s="5" t="s">
        <v>6447</v>
      </c>
    </row>
    <row r="1076" spans="1:4" ht="56.25" x14ac:dyDescent="0.3">
      <c r="A1076" s="2">
        <v>1073</v>
      </c>
      <c r="B1076" s="5" t="s">
        <v>6448</v>
      </c>
      <c r="C1076" s="5" t="s">
        <v>3139</v>
      </c>
      <c r="D1076" s="5" t="s">
        <v>6449</v>
      </c>
    </row>
    <row r="1077" spans="1:4" ht="56.25" x14ac:dyDescent="0.3">
      <c r="A1077" s="2">
        <v>1074</v>
      </c>
      <c r="B1077" s="5" t="s">
        <v>6450</v>
      </c>
      <c r="C1077" s="5" t="s">
        <v>3139</v>
      </c>
      <c r="D1077" s="5" t="s">
        <v>6451</v>
      </c>
    </row>
    <row r="1078" spans="1:4" ht="56.25" x14ac:dyDescent="0.3">
      <c r="A1078" s="2">
        <v>1075</v>
      </c>
      <c r="B1078" s="5" t="s">
        <v>6452</v>
      </c>
      <c r="C1078" s="5" t="s">
        <v>3139</v>
      </c>
      <c r="D1078" s="5" t="s">
        <v>6453</v>
      </c>
    </row>
    <row r="1079" spans="1:4" ht="56.25" x14ac:dyDescent="0.3">
      <c r="A1079" s="2">
        <v>1076</v>
      </c>
      <c r="B1079" s="5" t="s">
        <v>6454</v>
      </c>
      <c r="C1079" s="5" t="s">
        <v>3139</v>
      </c>
      <c r="D1079" s="5" t="s">
        <v>6455</v>
      </c>
    </row>
    <row r="1080" spans="1:4" ht="56.25" x14ac:dyDescent="0.3">
      <c r="A1080" s="2">
        <v>1077</v>
      </c>
      <c r="B1080" s="5" t="s">
        <v>6456</v>
      </c>
      <c r="C1080" s="5" t="s">
        <v>3139</v>
      </c>
      <c r="D1080" s="5" t="s">
        <v>6457</v>
      </c>
    </row>
    <row r="1081" spans="1:4" ht="56.25" x14ac:dyDescent="0.3">
      <c r="A1081" s="2">
        <v>1078</v>
      </c>
      <c r="B1081" s="5" t="s">
        <v>6458</v>
      </c>
      <c r="C1081" s="5" t="s">
        <v>3139</v>
      </c>
      <c r="D1081" s="5" t="s">
        <v>6459</v>
      </c>
    </row>
    <row r="1082" spans="1:4" ht="56.25" x14ac:dyDescent="0.3">
      <c r="A1082" s="2">
        <v>1079</v>
      </c>
      <c r="B1082" s="5" t="s">
        <v>6460</v>
      </c>
      <c r="C1082" s="5" t="s">
        <v>3139</v>
      </c>
      <c r="D1082" s="5" t="s">
        <v>6461</v>
      </c>
    </row>
    <row r="1083" spans="1:4" ht="56.25" x14ac:dyDescent="0.3">
      <c r="A1083" s="2">
        <v>1080</v>
      </c>
      <c r="B1083" s="5" t="s">
        <v>6462</v>
      </c>
      <c r="C1083" s="5" t="s">
        <v>3139</v>
      </c>
      <c r="D1083" s="5" t="s">
        <v>6463</v>
      </c>
    </row>
    <row r="1084" spans="1:4" ht="56.25" x14ac:dyDescent="0.3">
      <c r="A1084" s="2">
        <v>1081</v>
      </c>
      <c r="B1084" s="5" t="s">
        <v>6464</v>
      </c>
      <c r="C1084" s="5" t="s">
        <v>3139</v>
      </c>
      <c r="D1084" s="5" t="s">
        <v>6465</v>
      </c>
    </row>
    <row r="1085" spans="1:4" ht="56.25" x14ac:dyDescent="0.3">
      <c r="A1085" s="2">
        <v>1082</v>
      </c>
      <c r="B1085" s="5" t="s">
        <v>6466</v>
      </c>
      <c r="C1085" s="5" t="s">
        <v>3139</v>
      </c>
      <c r="D1085" s="5" t="s">
        <v>6467</v>
      </c>
    </row>
    <row r="1086" spans="1:4" ht="56.25" x14ac:dyDescent="0.3">
      <c r="A1086" s="2">
        <v>1083</v>
      </c>
      <c r="B1086" s="5" t="s">
        <v>6468</v>
      </c>
      <c r="C1086" s="5" t="s">
        <v>3139</v>
      </c>
      <c r="D1086" s="5" t="s">
        <v>6469</v>
      </c>
    </row>
    <row r="1087" spans="1:4" ht="75" x14ac:dyDescent="0.3">
      <c r="A1087" s="2">
        <v>1084</v>
      </c>
      <c r="B1087" s="5" t="s">
        <v>6470</v>
      </c>
      <c r="C1087" s="5" t="s">
        <v>6471</v>
      </c>
      <c r="D1087" s="5" t="s">
        <v>6472</v>
      </c>
    </row>
    <row r="1088" spans="1:4" ht="75" x14ac:dyDescent="0.3">
      <c r="A1088" s="2">
        <v>1085</v>
      </c>
      <c r="B1088" s="5" t="s">
        <v>6473</v>
      </c>
      <c r="C1088" s="5" t="s">
        <v>6471</v>
      </c>
      <c r="D1088" s="5" t="s">
        <v>6474</v>
      </c>
    </row>
    <row r="1089" spans="1:4" ht="56.25" x14ac:dyDescent="0.3">
      <c r="A1089" s="2">
        <v>1086</v>
      </c>
      <c r="B1089" s="5" t="s">
        <v>6475</v>
      </c>
      <c r="C1089" s="5" t="s">
        <v>4738</v>
      </c>
      <c r="D1089" s="5" t="s">
        <v>6476</v>
      </c>
    </row>
    <row r="1090" spans="1:4" ht="56.25" x14ac:dyDescent="0.3">
      <c r="A1090" s="2">
        <v>1087</v>
      </c>
      <c r="B1090" s="5" t="s">
        <v>6477</v>
      </c>
      <c r="C1090" s="5" t="s">
        <v>4738</v>
      </c>
      <c r="D1090" s="5" t="s">
        <v>6478</v>
      </c>
    </row>
    <row r="1091" spans="1:4" ht="75" x14ac:dyDescent="0.3">
      <c r="A1091" s="2">
        <v>1088</v>
      </c>
      <c r="B1091" s="5" t="s">
        <v>6479</v>
      </c>
      <c r="C1091" s="5" t="s">
        <v>5715</v>
      </c>
      <c r="D1091" s="5" t="s">
        <v>6480</v>
      </c>
    </row>
    <row r="1092" spans="1:4" ht="56.25" x14ac:dyDescent="0.3">
      <c r="A1092" s="2">
        <v>1089</v>
      </c>
      <c r="B1092" s="5" t="s">
        <v>6481</v>
      </c>
      <c r="C1092" s="5" t="s">
        <v>661</v>
      </c>
      <c r="D1092" s="5" t="s">
        <v>6482</v>
      </c>
    </row>
    <row r="1093" spans="1:4" ht="56.25" x14ac:dyDescent="0.3">
      <c r="A1093" s="2">
        <v>1090</v>
      </c>
      <c r="B1093" s="5" t="s">
        <v>6483</v>
      </c>
      <c r="C1093" s="5" t="s">
        <v>141</v>
      </c>
      <c r="D1093" s="5" t="s">
        <v>6484</v>
      </c>
    </row>
    <row r="1094" spans="1:4" ht="56.25" x14ac:dyDescent="0.3">
      <c r="A1094" s="2">
        <v>1091</v>
      </c>
      <c r="B1094" s="5" t="s">
        <v>6485</v>
      </c>
      <c r="C1094" s="5" t="s">
        <v>887</v>
      </c>
      <c r="D1094" s="5" t="s">
        <v>6486</v>
      </c>
    </row>
    <row r="1095" spans="1:4" ht="56.25" x14ac:dyDescent="0.3">
      <c r="A1095" s="2">
        <v>1092</v>
      </c>
      <c r="B1095" s="5" t="s">
        <v>6487</v>
      </c>
      <c r="C1095" s="5" t="s">
        <v>887</v>
      </c>
      <c r="D1095" s="5" t="s">
        <v>6488</v>
      </c>
    </row>
    <row r="1096" spans="1:4" ht="56.25" x14ac:dyDescent="0.3">
      <c r="A1096" s="2">
        <v>1093</v>
      </c>
      <c r="B1096" s="5" t="s">
        <v>6489</v>
      </c>
      <c r="C1096" s="5" t="s">
        <v>887</v>
      </c>
      <c r="D1096" s="5" t="s">
        <v>6490</v>
      </c>
    </row>
    <row r="1097" spans="1:4" ht="56.25" x14ac:dyDescent="0.3">
      <c r="A1097" s="2">
        <v>1094</v>
      </c>
      <c r="B1097" s="5" t="s">
        <v>6491</v>
      </c>
      <c r="C1097" s="5" t="s">
        <v>887</v>
      </c>
      <c r="D1097" s="5" t="s">
        <v>6492</v>
      </c>
    </row>
    <row r="1098" spans="1:4" ht="93.75" x14ac:dyDescent="0.3">
      <c r="A1098" s="2">
        <v>1095</v>
      </c>
      <c r="B1098" s="5" t="s">
        <v>6493</v>
      </c>
      <c r="C1098" s="5" t="s">
        <v>887</v>
      </c>
      <c r="D1098" s="5" t="s">
        <v>6494</v>
      </c>
    </row>
    <row r="1099" spans="1:4" ht="75" x14ac:dyDescent="0.3">
      <c r="A1099" s="2">
        <v>1096</v>
      </c>
      <c r="B1099" s="5" t="s">
        <v>6495</v>
      </c>
      <c r="C1099" s="5" t="s">
        <v>2246</v>
      </c>
      <c r="D1099" s="5" t="s">
        <v>6496</v>
      </c>
    </row>
    <row r="1100" spans="1:4" ht="93.75" x14ac:dyDescent="0.3">
      <c r="A1100" s="2">
        <v>1097</v>
      </c>
      <c r="B1100" s="5" t="s">
        <v>6497</v>
      </c>
      <c r="C1100" s="5" t="s">
        <v>2246</v>
      </c>
      <c r="D1100" s="5" t="s">
        <v>6498</v>
      </c>
    </row>
    <row r="1101" spans="1:4" ht="56.25" x14ac:dyDescent="0.3">
      <c r="A1101" s="2">
        <v>1098</v>
      </c>
      <c r="B1101" s="5" t="s">
        <v>6499</v>
      </c>
      <c r="C1101" s="5" t="s">
        <v>6500</v>
      </c>
      <c r="D1101" s="5" t="s">
        <v>6501</v>
      </c>
    </row>
    <row r="1102" spans="1:4" ht="93.75" x14ac:dyDescent="0.3">
      <c r="A1102" s="2">
        <v>1099</v>
      </c>
      <c r="B1102" s="5" t="s">
        <v>6502</v>
      </c>
      <c r="C1102" s="5" t="s">
        <v>417</v>
      </c>
      <c r="D1102" s="5" t="s">
        <v>6503</v>
      </c>
    </row>
    <row r="1103" spans="1:4" ht="75" x14ac:dyDescent="0.3">
      <c r="A1103" s="2">
        <v>1100</v>
      </c>
      <c r="B1103" s="5" t="s">
        <v>6504</v>
      </c>
      <c r="C1103" s="5" t="s">
        <v>417</v>
      </c>
      <c r="D1103" s="5" t="s">
        <v>6505</v>
      </c>
    </row>
    <row r="1104" spans="1:4" ht="93.75" x14ac:dyDescent="0.3">
      <c r="A1104" s="2">
        <v>1101</v>
      </c>
      <c r="B1104" s="5" t="s">
        <v>6506</v>
      </c>
      <c r="C1104" s="5" t="s">
        <v>417</v>
      </c>
      <c r="D1104" s="5" t="s">
        <v>6507</v>
      </c>
    </row>
    <row r="1105" spans="1:4" ht="93.75" x14ac:dyDescent="0.3">
      <c r="A1105" s="2">
        <v>1102</v>
      </c>
      <c r="B1105" s="5" t="s">
        <v>6508</v>
      </c>
      <c r="C1105" s="5" t="s">
        <v>417</v>
      </c>
      <c r="D1105" s="5" t="s">
        <v>6509</v>
      </c>
    </row>
    <row r="1106" spans="1:4" ht="75" x14ac:dyDescent="0.3">
      <c r="A1106" s="2">
        <v>1103</v>
      </c>
      <c r="B1106" s="5" t="s">
        <v>6510</v>
      </c>
      <c r="C1106" s="5" t="s">
        <v>6055</v>
      </c>
      <c r="D1106" s="5" t="s">
        <v>6511</v>
      </c>
    </row>
    <row r="1107" spans="1:4" ht="75" x14ac:dyDescent="0.3">
      <c r="A1107" s="2">
        <v>1104</v>
      </c>
      <c r="B1107" s="5" t="s">
        <v>6512</v>
      </c>
      <c r="C1107" s="5" t="s">
        <v>162</v>
      </c>
      <c r="D1107" s="5" t="s">
        <v>6513</v>
      </c>
    </row>
    <row r="1108" spans="1:4" ht="75" x14ac:dyDescent="0.3">
      <c r="A1108" s="2">
        <v>1105</v>
      </c>
      <c r="B1108" s="5" t="s">
        <v>6514</v>
      </c>
      <c r="C1108" s="5" t="s">
        <v>162</v>
      </c>
      <c r="D1108" s="5" t="s">
        <v>6515</v>
      </c>
    </row>
    <row r="1109" spans="1:4" ht="56.25" x14ac:dyDescent="0.3">
      <c r="A1109" s="2">
        <v>1106</v>
      </c>
      <c r="B1109" s="5" t="s">
        <v>6516</v>
      </c>
      <c r="C1109" s="5" t="s">
        <v>162</v>
      </c>
      <c r="D1109" s="5" t="s">
        <v>6517</v>
      </c>
    </row>
    <row r="1110" spans="1:4" ht="56.25" x14ac:dyDescent="0.3">
      <c r="A1110" s="2">
        <v>1107</v>
      </c>
      <c r="B1110" s="5" t="s">
        <v>6518</v>
      </c>
      <c r="C1110" s="5" t="s">
        <v>6519</v>
      </c>
      <c r="D1110" s="5" t="s">
        <v>6520</v>
      </c>
    </row>
    <row r="1111" spans="1:4" ht="56.25" x14ac:dyDescent="0.3">
      <c r="A1111" s="2">
        <v>1108</v>
      </c>
      <c r="B1111" s="5" t="s">
        <v>6521</v>
      </c>
      <c r="C1111" s="5" t="s">
        <v>3139</v>
      </c>
      <c r="D1111" s="5" t="s">
        <v>6522</v>
      </c>
    </row>
    <row r="1112" spans="1:4" ht="56.25" x14ac:dyDescent="0.3">
      <c r="A1112" s="2">
        <v>1109</v>
      </c>
      <c r="B1112" s="5" t="s">
        <v>6523</v>
      </c>
      <c r="C1112" s="5" t="s">
        <v>3139</v>
      </c>
      <c r="D1112" s="5" t="s">
        <v>6524</v>
      </c>
    </row>
    <row r="1113" spans="1:4" ht="93.75" x14ac:dyDescent="0.3">
      <c r="A1113" s="2">
        <v>1110</v>
      </c>
      <c r="B1113" s="5" t="s">
        <v>6525</v>
      </c>
      <c r="C1113" s="5" t="s">
        <v>1072</v>
      </c>
      <c r="D1113" s="5" t="s">
        <v>1073</v>
      </c>
    </row>
    <row r="1114" spans="1:4" ht="56.25" x14ac:dyDescent="0.3">
      <c r="A1114" s="2">
        <v>1111</v>
      </c>
      <c r="B1114" s="5" t="s">
        <v>6526</v>
      </c>
      <c r="C1114" s="5" t="s">
        <v>6527</v>
      </c>
      <c r="D1114" s="5" t="s">
        <v>6528</v>
      </c>
    </row>
    <row r="1115" spans="1:4" ht="93.75" x14ac:dyDescent="0.3">
      <c r="A1115" s="2">
        <v>1112</v>
      </c>
      <c r="B1115" s="5" t="s">
        <v>6529</v>
      </c>
      <c r="C1115" s="5" t="s">
        <v>6530</v>
      </c>
      <c r="D1115" s="5" t="s">
        <v>6531</v>
      </c>
    </row>
    <row r="1116" spans="1:4" ht="56.25" x14ac:dyDescent="0.3">
      <c r="A1116" s="2">
        <v>1113</v>
      </c>
      <c r="B1116" s="5" t="s">
        <v>6532</v>
      </c>
      <c r="C1116" s="5" t="s">
        <v>6527</v>
      </c>
      <c r="D1116" s="5" t="s">
        <v>6533</v>
      </c>
    </row>
    <row r="1117" spans="1:4" ht="56.25" x14ac:dyDescent="0.3">
      <c r="A1117" s="2">
        <v>1114</v>
      </c>
      <c r="B1117" s="5" t="s">
        <v>6534</v>
      </c>
      <c r="C1117" s="5" t="s">
        <v>362</v>
      </c>
      <c r="D1117" s="5" t="s">
        <v>6535</v>
      </c>
    </row>
    <row r="1118" spans="1:4" ht="93.75" x14ac:dyDescent="0.3">
      <c r="A1118" s="2">
        <v>1115</v>
      </c>
      <c r="B1118" s="5" t="s">
        <v>6536</v>
      </c>
      <c r="C1118" s="5" t="s">
        <v>1592</v>
      </c>
      <c r="D1118" s="5" t="s">
        <v>6537</v>
      </c>
    </row>
    <row r="1119" spans="1:4" ht="112.5" x14ac:dyDescent="0.3">
      <c r="A1119" s="2">
        <v>1116</v>
      </c>
      <c r="B1119" s="5" t="s">
        <v>6538</v>
      </c>
      <c r="C1119" s="5" t="s">
        <v>1592</v>
      </c>
      <c r="D1119" s="5" t="s">
        <v>6539</v>
      </c>
    </row>
    <row r="1120" spans="1:4" ht="56.25" x14ac:dyDescent="0.3">
      <c r="A1120" s="2">
        <v>1117</v>
      </c>
      <c r="B1120" s="5" t="s">
        <v>6540</v>
      </c>
      <c r="C1120" s="5" t="s">
        <v>362</v>
      </c>
      <c r="D1120" s="5" t="s">
        <v>6541</v>
      </c>
    </row>
    <row r="1121" spans="1:4" ht="56.25" x14ac:dyDescent="0.3">
      <c r="A1121" s="2">
        <v>1118</v>
      </c>
      <c r="B1121" s="5" t="s">
        <v>6542</v>
      </c>
      <c r="C1121" s="5" t="s">
        <v>362</v>
      </c>
      <c r="D1121" s="5" t="s">
        <v>6543</v>
      </c>
    </row>
    <row r="1122" spans="1:4" ht="56.25" x14ac:dyDescent="0.3">
      <c r="A1122" s="2">
        <v>1119</v>
      </c>
      <c r="B1122" s="5" t="s">
        <v>6544</v>
      </c>
      <c r="C1122" s="5" t="s">
        <v>362</v>
      </c>
      <c r="D1122" s="5" t="s">
        <v>6545</v>
      </c>
    </row>
    <row r="1123" spans="1:4" ht="112.5" x14ac:dyDescent="0.3">
      <c r="A1123" s="2">
        <v>1120</v>
      </c>
      <c r="B1123" s="5" t="s">
        <v>6546</v>
      </c>
      <c r="C1123" s="5" t="s">
        <v>2538</v>
      </c>
      <c r="D1123" s="5" t="s">
        <v>6547</v>
      </c>
    </row>
    <row r="1124" spans="1:4" ht="93.75" x14ac:dyDescent="0.3">
      <c r="A1124" s="2">
        <v>1121</v>
      </c>
      <c r="B1124" s="5" t="s">
        <v>6548</v>
      </c>
      <c r="C1124" s="5" t="s">
        <v>342</v>
      </c>
      <c r="D1124" s="5" t="s">
        <v>6549</v>
      </c>
    </row>
    <row r="1125" spans="1:4" ht="56.25" x14ac:dyDescent="0.3">
      <c r="A1125" s="2">
        <v>1122</v>
      </c>
      <c r="B1125" s="5" t="s">
        <v>6550</v>
      </c>
      <c r="C1125" s="5" t="s">
        <v>342</v>
      </c>
      <c r="D1125" s="5" t="s">
        <v>6551</v>
      </c>
    </row>
    <row r="1126" spans="1:4" ht="75" x14ac:dyDescent="0.3">
      <c r="A1126" s="2">
        <v>1123</v>
      </c>
      <c r="B1126" s="5" t="s">
        <v>6552</v>
      </c>
      <c r="C1126" s="5" t="s">
        <v>234</v>
      </c>
      <c r="D1126" s="5" t="s">
        <v>6553</v>
      </c>
    </row>
    <row r="1127" spans="1:4" ht="93.75" x14ac:dyDescent="0.3">
      <c r="A1127" s="2">
        <v>1124</v>
      </c>
      <c r="B1127" s="5" t="s">
        <v>6554</v>
      </c>
      <c r="C1127" s="5" t="s">
        <v>6555</v>
      </c>
      <c r="D1127" s="5" t="s">
        <v>6556</v>
      </c>
    </row>
    <row r="1128" spans="1:4" ht="56.25" x14ac:dyDescent="0.3">
      <c r="A1128" s="2">
        <v>1125</v>
      </c>
      <c r="B1128" s="5" t="s">
        <v>6557</v>
      </c>
      <c r="C1128" s="5" t="s">
        <v>6558</v>
      </c>
      <c r="D1128" s="5" t="s">
        <v>6559</v>
      </c>
    </row>
    <row r="1129" spans="1:4" ht="75" x14ac:dyDescent="0.3">
      <c r="A1129" s="2">
        <v>1126</v>
      </c>
      <c r="B1129" s="5" t="s">
        <v>6560</v>
      </c>
      <c r="C1129" s="5" t="s">
        <v>2538</v>
      </c>
      <c r="D1129" s="5" t="s">
        <v>6561</v>
      </c>
    </row>
    <row r="1130" spans="1:4" ht="93.75" x14ac:dyDescent="0.3">
      <c r="A1130" s="2">
        <v>1127</v>
      </c>
      <c r="B1130" s="5" t="s">
        <v>6562</v>
      </c>
      <c r="C1130" s="5" t="s">
        <v>2538</v>
      </c>
      <c r="D1130" s="5" t="s">
        <v>6563</v>
      </c>
    </row>
    <row r="1131" spans="1:4" ht="93.75" x14ac:dyDescent="0.3">
      <c r="A1131" s="2">
        <v>1128</v>
      </c>
      <c r="B1131" s="5" t="s">
        <v>6564</v>
      </c>
      <c r="C1131" s="5" t="s">
        <v>5849</v>
      </c>
      <c r="D1131" s="5" t="s">
        <v>6565</v>
      </c>
    </row>
    <row r="1132" spans="1:4" ht="75" x14ac:dyDescent="0.3">
      <c r="A1132" s="2">
        <v>1129</v>
      </c>
      <c r="B1132" s="5" t="s">
        <v>6566</v>
      </c>
      <c r="C1132" s="5" t="s">
        <v>2904</v>
      </c>
      <c r="D1132" s="5" t="s">
        <v>6567</v>
      </c>
    </row>
    <row r="1133" spans="1:4" ht="56.25" x14ac:dyDescent="0.3">
      <c r="A1133" s="2">
        <v>1130</v>
      </c>
      <c r="B1133" s="5" t="s">
        <v>6568</v>
      </c>
      <c r="C1133" s="5" t="s">
        <v>2904</v>
      </c>
      <c r="D1133" s="5" t="s">
        <v>6569</v>
      </c>
    </row>
    <row r="1134" spans="1:4" ht="56.25" x14ac:dyDescent="0.3">
      <c r="A1134" s="2">
        <v>1131</v>
      </c>
      <c r="B1134" s="5" t="s">
        <v>6570</v>
      </c>
      <c r="C1134" s="5" t="s">
        <v>2904</v>
      </c>
      <c r="D1134" s="5" t="s">
        <v>6571</v>
      </c>
    </row>
    <row r="1135" spans="1:4" ht="56.25" x14ac:dyDescent="0.3">
      <c r="A1135" s="2">
        <v>1132</v>
      </c>
      <c r="B1135" s="5" t="s">
        <v>6572</v>
      </c>
      <c r="C1135" s="5" t="s">
        <v>6295</v>
      </c>
      <c r="D1135" s="5" t="s">
        <v>6573</v>
      </c>
    </row>
    <row r="1136" spans="1:4" ht="75" x14ac:dyDescent="0.3">
      <c r="A1136" s="2">
        <v>1133</v>
      </c>
      <c r="B1136" s="5" t="s">
        <v>6574</v>
      </c>
      <c r="C1136" s="5" t="s">
        <v>3148</v>
      </c>
      <c r="D1136" s="5" t="s">
        <v>6575</v>
      </c>
    </row>
    <row r="1137" spans="1:4" ht="56.25" x14ac:dyDescent="0.3">
      <c r="A1137" s="2">
        <v>1134</v>
      </c>
      <c r="B1137" s="5" t="s">
        <v>6576</v>
      </c>
      <c r="C1137" s="5" t="s">
        <v>6295</v>
      </c>
      <c r="D1137" s="5" t="s">
        <v>6577</v>
      </c>
    </row>
    <row r="1138" spans="1:4" ht="75" x14ac:dyDescent="0.3">
      <c r="A1138" s="2">
        <v>1135</v>
      </c>
      <c r="B1138" s="5" t="s">
        <v>6578</v>
      </c>
      <c r="C1138" s="5" t="s">
        <v>3148</v>
      </c>
      <c r="D1138" s="5" t="s">
        <v>5854</v>
      </c>
    </row>
    <row r="1139" spans="1:4" ht="75" x14ac:dyDescent="0.3">
      <c r="A1139" s="2">
        <v>1136</v>
      </c>
      <c r="B1139" s="5" t="s">
        <v>6579</v>
      </c>
      <c r="C1139" s="5" t="s">
        <v>3148</v>
      </c>
      <c r="D1139" s="5" t="s">
        <v>6580</v>
      </c>
    </row>
    <row r="1140" spans="1:4" ht="75" x14ac:dyDescent="0.3">
      <c r="A1140" s="2">
        <v>1137</v>
      </c>
      <c r="B1140" s="5" t="s">
        <v>6581</v>
      </c>
      <c r="C1140" s="5" t="s">
        <v>3148</v>
      </c>
      <c r="D1140" s="5" t="s">
        <v>6582</v>
      </c>
    </row>
    <row r="1141" spans="1:4" ht="75" x14ac:dyDescent="0.3">
      <c r="A1141" s="2">
        <v>1138</v>
      </c>
      <c r="B1141" s="5" t="s">
        <v>6583</v>
      </c>
      <c r="C1141" s="5" t="s">
        <v>3148</v>
      </c>
      <c r="D1141" s="5" t="s">
        <v>6584</v>
      </c>
    </row>
    <row r="1142" spans="1:4" ht="75" x14ac:dyDescent="0.3">
      <c r="A1142" s="2">
        <v>1139</v>
      </c>
      <c r="B1142" s="5" t="s">
        <v>6585</v>
      </c>
      <c r="C1142" s="5" t="s">
        <v>3148</v>
      </c>
      <c r="D1142" s="5" t="s">
        <v>6586</v>
      </c>
    </row>
    <row r="1143" spans="1:4" ht="37.5" x14ac:dyDescent="0.3">
      <c r="A1143" s="2">
        <v>1140</v>
      </c>
      <c r="B1143" s="5" t="s">
        <v>6587</v>
      </c>
      <c r="C1143" s="5" t="s">
        <v>229</v>
      </c>
      <c r="D1143" s="5" t="s">
        <v>6588</v>
      </c>
    </row>
    <row r="1144" spans="1:4" ht="56.25" x14ac:dyDescent="0.3">
      <c r="A1144" s="2">
        <v>1141</v>
      </c>
      <c r="B1144" s="5" t="s">
        <v>6589</v>
      </c>
      <c r="C1144" s="5" t="s">
        <v>6590</v>
      </c>
      <c r="D1144" s="5" t="s">
        <v>6591</v>
      </c>
    </row>
    <row r="1145" spans="1:4" ht="112.5" x14ac:dyDescent="0.3">
      <c r="A1145" s="2">
        <v>1142</v>
      </c>
      <c r="B1145" s="5" t="s">
        <v>6592</v>
      </c>
      <c r="C1145" s="5" t="s">
        <v>6593</v>
      </c>
      <c r="D1145" s="5" t="s">
        <v>6594</v>
      </c>
    </row>
    <row r="1146" spans="1:4" ht="75" x14ac:dyDescent="0.3">
      <c r="A1146" s="2">
        <v>1143</v>
      </c>
      <c r="B1146" s="5" t="s">
        <v>6595</v>
      </c>
      <c r="C1146" s="5" t="s">
        <v>3148</v>
      </c>
      <c r="D1146" s="5" t="s">
        <v>6596</v>
      </c>
    </row>
    <row r="1147" spans="1:4" ht="56.25" x14ac:dyDescent="0.3">
      <c r="A1147" s="2">
        <v>1144</v>
      </c>
      <c r="B1147" s="5" t="s">
        <v>6597</v>
      </c>
      <c r="C1147" s="5" t="s">
        <v>3325</v>
      </c>
      <c r="D1147" s="5" t="s">
        <v>6598</v>
      </c>
    </row>
    <row r="1148" spans="1:4" ht="56.25" x14ac:dyDescent="0.3">
      <c r="A1148" s="2">
        <v>1145</v>
      </c>
      <c r="B1148" s="5" t="s">
        <v>6599</v>
      </c>
      <c r="C1148" s="5" t="s">
        <v>3325</v>
      </c>
      <c r="D1148" s="5" t="s">
        <v>6600</v>
      </c>
    </row>
    <row r="1149" spans="1:4" ht="56.25" x14ac:dyDescent="0.3">
      <c r="A1149" s="2">
        <v>1146</v>
      </c>
      <c r="B1149" s="5" t="s">
        <v>6601</v>
      </c>
      <c r="C1149" s="5" t="s">
        <v>3325</v>
      </c>
      <c r="D1149" s="5" t="s">
        <v>6602</v>
      </c>
    </row>
    <row r="1150" spans="1:4" ht="56.25" x14ac:dyDescent="0.3">
      <c r="A1150" s="2">
        <v>1147</v>
      </c>
      <c r="B1150" s="5" t="s">
        <v>6603</v>
      </c>
      <c r="C1150" s="5" t="s">
        <v>3325</v>
      </c>
      <c r="D1150" s="5" t="s">
        <v>6604</v>
      </c>
    </row>
    <row r="1151" spans="1:4" ht="37.5" x14ac:dyDescent="0.3">
      <c r="A1151" s="2">
        <v>1148</v>
      </c>
      <c r="B1151" s="5" t="s">
        <v>6605</v>
      </c>
      <c r="C1151" s="5" t="s">
        <v>6606</v>
      </c>
      <c r="D1151" s="5" t="s">
        <v>6607</v>
      </c>
    </row>
    <row r="1152" spans="1:4" ht="56.25" x14ac:dyDescent="0.3">
      <c r="A1152" s="2">
        <v>1149</v>
      </c>
      <c r="B1152" s="5" t="s">
        <v>6608</v>
      </c>
      <c r="C1152" s="5" t="s">
        <v>3325</v>
      </c>
      <c r="D1152" s="5" t="s">
        <v>6609</v>
      </c>
    </row>
    <row r="1153" spans="1:4" ht="56.25" x14ac:dyDescent="0.3">
      <c r="A1153" s="2">
        <v>1150</v>
      </c>
      <c r="B1153" s="5" t="s">
        <v>6610</v>
      </c>
      <c r="C1153" s="5" t="s">
        <v>3325</v>
      </c>
      <c r="D1153" s="5" t="s">
        <v>6611</v>
      </c>
    </row>
    <row r="1154" spans="1:4" ht="56.25" x14ac:dyDescent="0.3">
      <c r="A1154" s="2">
        <v>1151</v>
      </c>
      <c r="B1154" s="5" t="s">
        <v>6612</v>
      </c>
      <c r="C1154" s="5" t="s">
        <v>2904</v>
      </c>
      <c r="D1154" s="5" t="s">
        <v>6613</v>
      </c>
    </row>
    <row r="1155" spans="1:4" ht="56.25" x14ac:dyDescent="0.3">
      <c r="A1155" s="2">
        <v>1152</v>
      </c>
      <c r="B1155" s="5" t="s">
        <v>6614</v>
      </c>
      <c r="C1155" s="5" t="s">
        <v>3325</v>
      </c>
      <c r="D1155" s="5" t="s">
        <v>6615</v>
      </c>
    </row>
    <row r="1156" spans="1:4" ht="75" x14ac:dyDescent="0.3">
      <c r="A1156" s="2">
        <v>1153</v>
      </c>
      <c r="B1156" s="5" t="s">
        <v>6616</v>
      </c>
      <c r="C1156" s="5" t="s">
        <v>3325</v>
      </c>
      <c r="D1156" s="5" t="s">
        <v>6617</v>
      </c>
    </row>
    <row r="1157" spans="1:4" ht="75" x14ac:dyDescent="0.3">
      <c r="A1157" s="2">
        <v>1154</v>
      </c>
      <c r="B1157" s="5" t="s">
        <v>6618</v>
      </c>
      <c r="C1157" s="5" t="s">
        <v>1037</v>
      </c>
      <c r="D1157" s="5" t="s">
        <v>1038</v>
      </c>
    </row>
    <row r="1158" spans="1:4" ht="56.25" x14ac:dyDescent="0.3">
      <c r="A1158" s="2">
        <v>1155</v>
      </c>
      <c r="B1158" s="5" t="s">
        <v>6619</v>
      </c>
      <c r="C1158" s="5" t="s">
        <v>3325</v>
      </c>
      <c r="D1158" s="5" t="s">
        <v>6620</v>
      </c>
    </row>
    <row r="1159" spans="1:4" ht="75" x14ac:dyDescent="0.3">
      <c r="A1159" s="2">
        <v>1156</v>
      </c>
      <c r="B1159" s="5" t="s">
        <v>6621</v>
      </c>
      <c r="C1159" s="5" t="s">
        <v>3325</v>
      </c>
      <c r="D1159" s="5" t="s">
        <v>6622</v>
      </c>
    </row>
    <row r="1160" spans="1:4" ht="56.25" x14ac:dyDescent="0.3">
      <c r="A1160" s="2">
        <v>1157</v>
      </c>
      <c r="B1160" s="5" t="s">
        <v>6623</v>
      </c>
      <c r="C1160" s="5" t="s">
        <v>3325</v>
      </c>
      <c r="D1160" s="5" t="s">
        <v>6624</v>
      </c>
    </row>
    <row r="1161" spans="1:4" ht="56.25" x14ac:dyDescent="0.3">
      <c r="A1161" s="2">
        <v>1158</v>
      </c>
      <c r="B1161" s="5" t="s">
        <v>6625</v>
      </c>
      <c r="C1161" s="5" t="s">
        <v>3325</v>
      </c>
      <c r="D1161" s="5" t="s">
        <v>6626</v>
      </c>
    </row>
    <row r="1162" spans="1:4" ht="56.25" x14ac:dyDescent="0.3">
      <c r="A1162" s="2">
        <v>1159</v>
      </c>
      <c r="B1162" s="5" t="s">
        <v>6627</v>
      </c>
      <c r="C1162" s="5" t="s">
        <v>47</v>
      </c>
      <c r="D1162" s="5" t="s">
        <v>6628</v>
      </c>
    </row>
    <row r="1163" spans="1:4" ht="37.5" x14ac:dyDescent="0.3">
      <c r="A1163" s="2">
        <v>1160</v>
      </c>
      <c r="B1163" s="5" t="s">
        <v>6629</v>
      </c>
      <c r="C1163" s="5" t="s">
        <v>1962</v>
      </c>
      <c r="D1163" s="5" t="s">
        <v>1963</v>
      </c>
    </row>
    <row r="1164" spans="1:4" ht="56.25" x14ac:dyDescent="0.3">
      <c r="A1164" s="2">
        <v>1161</v>
      </c>
      <c r="B1164" s="5" t="s">
        <v>6630</v>
      </c>
      <c r="C1164" s="5" t="s">
        <v>41</v>
      </c>
      <c r="D1164" s="5" t="s">
        <v>6631</v>
      </c>
    </row>
    <row r="1165" spans="1:4" ht="56.25" x14ac:dyDescent="0.3">
      <c r="A1165" s="2">
        <v>1162</v>
      </c>
      <c r="B1165" s="5" t="s">
        <v>6632</v>
      </c>
      <c r="C1165" s="5" t="s">
        <v>41</v>
      </c>
      <c r="D1165" s="5" t="s">
        <v>4719</v>
      </c>
    </row>
    <row r="1166" spans="1:4" ht="75" x14ac:dyDescent="0.3">
      <c r="A1166" s="2">
        <v>1163</v>
      </c>
      <c r="B1166" s="5" t="s">
        <v>6633</v>
      </c>
      <c r="C1166" s="5" t="s">
        <v>41</v>
      </c>
      <c r="D1166" s="5" t="s">
        <v>6634</v>
      </c>
    </row>
    <row r="1167" spans="1:4" ht="56.25" x14ac:dyDescent="0.3">
      <c r="A1167" s="2">
        <v>1164</v>
      </c>
      <c r="B1167" s="5" t="s">
        <v>6635</v>
      </c>
      <c r="C1167" s="5" t="s">
        <v>41</v>
      </c>
      <c r="D1167" s="5" t="s">
        <v>6636</v>
      </c>
    </row>
    <row r="1168" spans="1:4" ht="56.25" x14ac:dyDescent="0.3">
      <c r="A1168" s="2">
        <v>1165</v>
      </c>
      <c r="B1168" s="5" t="s">
        <v>6637</v>
      </c>
      <c r="C1168" s="5" t="s">
        <v>3325</v>
      </c>
      <c r="D1168" s="5" t="s">
        <v>6638</v>
      </c>
    </row>
    <row r="1169" spans="1:4" ht="56.25" x14ac:dyDescent="0.3">
      <c r="A1169" s="2">
        <v>1166</v>
      </c>
      <c r="B1169" s="5" t="s">
        <v>6639</v>
      </c>
      <c r="C1169" s="5" t="s">
        <v>3325</v>
      </c>
      <c r="D1169" s="5" t="s">
        <v>6640</v>
      </c>
    </row>
    <row r="1170" spans="1:4" ht="56.25" x14ac:dyDescent="0.3">
      <c r="A1170" s="2">
        <v>1167</v>
      </c>
      <c r="B1170" s="5" t="s">
        <v>6641</v>
      </c>
      <c r="C1170" s="5" t="s">
        <v>3325</v>
      </c>
      <c r="D1170" s="5" t="s">
        <v>6642</v>
      </c>
    </row>
    <row r="1171" spans="1:4" ht="56.25" x14ac:dyDescent="0.3">
      <c r="A1171" s="2">
        <v>1168</v>
      </c>
      <c r="B1171" s="5" t="s">
        <v>6643</v>
      </c>
      <c r="C1171" s="5" t="s">
        <v>3325</v>
      </c>
      <c r="D1171" s="5" t="s">
        <v>6644</v>
      </c>
    </row>
    <row r="1172" spans="1:4" ht="56.25" x14ac:dyDescent="0.3">
      <c r="A1172" s="2">
        <v>1169</v>
      </c>
      <c r="B1172" s="5" t="s">
        <v>6645</v>
      </c>
      <c r="C1172" s="5" t="s">
        <v>3325</v>
      </c>
      <c r="D1172" s="5" t="s">
        <v>6646</v>
      </c>
    </row>
    <row r="1173" spans="1:4" ht="56.25" x14ac:dyDescent="0.3">
      <c r="A1173" s="2">
        <v>1170</v>
      </c>
      <c r="B1173" s="5" t="s">
        <v>6647</v>
      </c>
      <c r="C1173" s="5" t="s">
        <v>3325</v>
      </c>
      <c r="D1173" s="5" t="s">
        <v>6648</v>
      </c>
    </row>
    <row r="1174" spans="1:4" ht="56.25" x14ac:dyDescent="0.3">
      <c r="A1174" s="2">
        <v>1171</v>
      </c>
      <c r="B1174" s="5" t="s">
        <v>6649</v>
      </c>
      <c r="C1174" s="5" t="s">
        <v>3325</v>
      </c>
      <c r="D1174" s="5" t="s">
        <v>6650</v>
      </c>
    </row>
    <row r="1175" spans="1:4" ht="56.25" x14ac:dyDescent="0.3">
      <c r="A1175" s="2">
        <v>1172</v>
      </c>
      <c r="B1175" s="5" t="s">
        <v>6651</v>
      </c>
      <c r="C1175" s="5" t="s">
        <v>3325</v>
      </c>
      <c r="D1175" s="5" t="s">
        <v>6652</v>
      </c>
    </row>
    <row r="1176" spans="1:4" ht="56.25" x14ac:dyDescent="0.3">
      <c r="A1176" s="2">
        <v>1173</v>
      </c>
      <c r="B1176" s="5" t="s">
        <v>6653</v>
      </c>
      <c r="C1176" s="5" t="s">
        <v>3325</v>
      </c>
      <c r="D1176" s="5" t="s">
        <v>6654</v>
      </c>
    </row>
    <row r="1177" spans="1:4" ht="56.25" x14ac:dyDescent="0.3">
      <c r="A1177" s="2">
        <v>1174</v>
      </c>
      <c r="B1177" s="5" t="s">
        <v>6655</v>
      </c>
      <c r="C1177" s="5" t="s">
        <v>3325</v>
      </c>
      <c r="D1177" s="5" t="s">
        <v>6656</v>
      </c>
    </row>
    <row r="1178" spans="1:4" ht="37.5" x14ac:dyDescent="0.3">
      <c r="A1178" s="2">
        <v>1175</v>
      </c>
      <c r="B1178" s="5" t="s">
        <v>6657</v>
      </c>
      <c r="C1178" s="5" t="s">
        <v>229</v>
      </c>
      <c r="D1178" s="5" t="s">
        <v>6658</v>
      </c>
    </row>
    <row r="1179" spans="1:4" ht="56.25" x14ac:dyDescent="0.3">
      <c r="A1179" s="2">
        <v>1176</v>
      </c>
      <c r="B1179" s="5" t="s">
        <v>6659</v>
      </c>
      <c r="C1179" s="5" t="s">
        <v>5858</v>
      </c>
      <c r="D1179" s="5" t="s">
        <v>6660</v>
      </c>
    </row>
    <row r="1180" spans="1:4" ht="56.25" x14ac:dyDescent="0.3">
      <c r="A1180" s="2">
        <v>1177</v>
      </c>
      <c r="B1180" s="5" t="s">
        <v>6661</v>
      </c>
      <c r="C1180" s="5" t="s">
        <v>5858</v>
      </c>
      <c r="D1180" s="5" t="s">
        <v>6662</v>
      </c>
    </row>
    <row r="1181" spans="1:4" ht="75" x14ac:dyDescent="0.3">
      <c r="A1181" s="2">
        <v>1178</v>
      </c>
      <c r="B1181" s="5" t="s">
        <v>6663</v>
      </c>
      <c r="C1181" s="5" t="s">
        <v>107</v>
      </c>
      <c r="D1181" s="5" t="s">
        <v>6026</v>
      </c>
    </row>
    <row r="1182" spans="1:4" ht="56.25" x14ac:dyDescent="0.3">
      <c r="A1182" s="2">
        <v>1179</v>
      </c>
      <c r="B1182" s="5" t="s">
        <v>6664</v>
      </c>
      <c r="C1182" s="5" t="s">
        <v>5858</v>
      </c>
      <c r="D1182" s="5" t="s">
        <v>6665</v>
      </c>
    </row>
    <row r="1183" spans="1:4" ht="112.5" x14ac:dyDescent="0.3">
      <c r="A1183" s="2">
        <v>1180</v>
      </c>
      <c r="B1183" s="5" t="s">
        <v>6666</v>
      </c>
      <c r="C1183" s="5" t="s">
        <v>176</v>
      </c>
      <c r="D1183" s="5" t="s">
        <v>6667</v>
      </c>
    </row>
    <row r="1184" spans="1:4" ht="93.75" x14ac:dyDescent="0.3">
      <c r="A1184" s="2">
        <v>1181</v>
      </c>
      <c r="B1184" s="5" t="s">
        <v>6668</v>
      </c>
      <c r="C1184" s="5" t="s">
        <v>107</v>
      </c>
      <c r="D1184" s="5" t="s">
        <v>6669</v>
      </c>
    </row>
    <row r="1185" spans="1:4" ht="75" x14ac:dyDescent="0.3">
      <c r="A1185" s="2">
        <v>1182</v>
      </c>
      <c r="B1185" s="5" t="s">
        <v>6670</v>
      </c>
      <c r="C1185" s="5" t="s">
        <v>107</v>
      </c>
      <c r="D1185" s="5" t="s">
        <v>6671</v>
      </c>
    </row>
    <row r="1186" spans="1:4" ht="56.25" x14ac:dyDescent="0.3">
      <c r="A1186" s="2">
        <v>1183</v>
      </c>
      <c r="B1186" s="5" t="s">
        <v>6672</v>
      </c>
      <c r="C1186" s="5" t="s">
        <v>6673</v>
      </c>
      <c r="D1186" s="5" t="s">
        <v>6674</v>
      </c>
    </row>
    <row r="1187" spans="1:4" ht="75" x14ac:dyDescent="0.3">
      <c r="A1187" s="2">
        <v>1184</v>
      </c>
      <c r="B1187" s="5" t="s">
        <v>6675</v>
      </c>
      <c r="C1187" s="5" t="s">
        <v>6673</v>
      </c>
      <c r="D1187" s="5" t="s">
        <v>6676</v>
      </c>
    </row>
    <row r="1188" spans="1:4" ht="75" x14ac:dyDescent="0.3">
      <c r="A1188" s="2">
        <v>1185</v>
      </c>
      <c r="B1188" s="5" t="s">
        <v>6677</v>
      </c>
      <c r="C1188" s="5" t="s">
        <v>741</v>
      </c>
      <c r="D1188" s="5" t="s">
        <v>6678</v>
      </c>
    </row>
    <row r="1189" spans="1:4" ht="56.25" x14ac:dyDescent="0.3">
      <c r="A1189" s="2">
        <v>1186</v>
      </c>
      <c r="B1189" s="5" t="s">
        <v>6679</v>
      </c>
      <c r="C1189" s="5" t="s">
        <v>176</v>
      </c>
      <c r="D1189" s="5" t="s">
        <v>6680</v>
      </c>
    </row>
    <row r="1190" spans="1:4" ht="56.25" x14ac:dyDescent="0.3">
      <c r="A1190" s="2">
        <v>1187</v>
      </c>
      <c r="B1190" s="5" t="s">
        <v>6681</v>
      </c>
      <c r="C1190" s="5" t="s">
        <v>176</v>
      </c>
      <c r="D1190" s="5" t="s">
        <v>6682</v>
      </c>
    </row>
    <row r="1191" spans="1:4" ht="56.25" x14ac:dyDescent="0.3">
      <c r="A1191" s="2">
        <v>1188</v>
      </c>
      <c r="B1191" s="5" t="s">
        <v>6683</v>
      </c>
      <c r="C1191" s="5" t="s">
        <v>1500</v>
      </c>
      <c r="D1191" s="5" t="s">
        <v>6684</v>
      </c>
    </row>
    <row r="1192" spans="1:4" ht="75" x14ac:dyDescent="0.3">
      <c r="A1192" s="2">
        <v>1189</v>
      </c>
      <c r="B1192" s="5" t="s">
        <v>6685</v>
      </c>
      <c r="C1192" s="5" t="s">
        <v>176</v>
      </c>
      <c r="D1192" s="5" t="s">
        <v>6686</v>
      </c>
    </row>
    <row r="1193" spans="1:4" ht="56.25" x14ac:dyDescent="0.3">
      <c r="A1193" s="2">
        <v>1190</v>
      </c>
      <c r="B1193" s="5" t="s">
        <v>6687</v>
      </c>
      <c r="C1193" s="5" t="s">
        <v>176</v>
      </c>
      <c r="D1193" s="5" t="s">
        <v>6688</v>
      </c>
    </row>
    <row r="1194" spans="1:4" ht="56.25" x14ac:dyDescent="0.3">
      <c r="A1194" s="2">
        <v>1191</v>
      </c>
      <c r="B1194" s="5" t="s">
        <v>6689</v>
      </c>
      <c r="C1194" s="5" t="s">
        <v>1500</v>
      </c>
      <c r="D1194" s="5" t="s">
        <v>6690</v>
      </c>
    </row>
    <row r="1195" spans="1:4" ht="93.75" x14ac:dyDescent="0.3">
      <c r="A1195" s="2">
        <v>1192</v>
      </c>
      <c r="B1195" s="5" t="s">
        <v>6691</v>
      </c>
      <c r="C1195" s="5" t="s">
        <v>4839</v>
      </c>
      <c r="D1195" s="5" t="s">
        <v>6692</v>
      </c>
    </row>
    <row r="1196" spans="1:4" ht="56.25" x14ac:dyDescent="0.3">
      <c r="A1196" s="2">
        <v>1193</v>
      </c>
      <c r="B1196" s="5" t="s">
        <v>6693</v>
      </c>
      <c r="C1196" s="5" t="s">
        <v>6</v>
      </c>
      <c r="D1196" s="5" t="s">
        <v>6694</v>
      </c>
    </row>
    <row r="1197" spans="1:4" ht="93.75" x14ac:dyDescent="0.3">
      <c r="A1197" s="2">
        <v>1194</v>
      </c>
      <c r="B1197" s="5" t="s">
        <v>6695</v>
      </c>
      <c r="C1197" s="5" t="s">
        <v>4839</v>
      </c>
      <c r="D1197" s="5" t="s">
        <v>6696</v>
      </c>
    </row>
    <row r="1198" spans="1:4" ht="93.75" x14ac:dyDescent="0.3">
      <c r="A1198" s="2">
        <v>1195</v>
      </c>
      <c r="B1198" s="5" t="s">
        <v>6697</v>
      </c>
      <c r="C1198" s="5" t="s">
        <v>2969</v>
      </c>
      <c r="D1198" s="5" t="s">
        <v>6698</v>
      </c>
    </row>
    <row r="1199" spans="1:4" ht="112.5" x14ac:dyDescent="0.3">
      <c r="A1199" s="2">
        <v>1196</v>
      </c>
      <c r="B1199" s="5" t="s">
        <v>6699</v>
      </c>
      <c r="C1199" s="5" t="s">
        <v>2969</v>
      </c>
      <c r="D1199" s="5" t="s">
        <v>6700</v>
      </c>
    </row>
    <row r="1200" spans="1:4" ht="75" x14ac:dyDescent="0.3">
      <c r="A1200" s="2">
        <v>1197</v>
      </c>
      <c r="B1200" s="5" t="s">
        <v>6701</v>
      </c>
      <c r="C1200" s="5" t="s">
        <v>546</v>
      </c>
      <c r="D1200" s="5" t="s">
        <v>547</v>
      </c>
    </row>
    <row r="1201" spans="1:4" ht="75" x14ac:dyDescent="0.3">
      <c r="A1201" s="2">
        <v>1198</v>
      </c>
      <c r="B1201" s="5" t="s">
        <v>6702</v>
      </c>
      <c r="C1201" s="5" t="s">
        <v>546</v>
      </c>
      <c r="D1201" s="5" t="s">
        <v>6703</v>
      </c>
    </row>
    <row r="1202" spans="1:4" ht="56.25" x14ac:dyDescent="0.3">
      <c r="A1202" s="2">
        <v>1199</v>
      </c>
      <c r="B1202" s="5" t="s">
        <v>6704</v>
      </c>
      <c r="C1202" s="5" t="s">
        <v>6050</v>
      </c>
      <c r="D1202" s="5" t="s">
        <v>6705</v>
      </c>
    </row>
    <row r="1203" spans="1:4" ht="56.25" x14ac:dyDescent="0.3">
      <c r="A1203" s="2">
        <v>1200</v>
      </c>
      <c r="B1203" s="5" t="s">
        <v>6706</v>
      </c>
      <c r="C1203" s="5" t="s">
        <v>6707</v>
      </c>
      <c r="D1203" s="5" t="s">
        <v>6708</v>
      </c>
    </row>
    <row r="1204" spans="1:4" ht="56.25" x14ac:dyDescent="0.3">
      <c r="A1204" s="2">
        <v>1201</v>
      </c>
      <c r="B1204" s="5" t="s">
        <v>6709</v>
      </c>
      <c r="C1204" s="5" t="s">
        <v>6050</v>
      </c>
      <c r="D1204" s="5" t="s">
        <v>6710</v>
      </c>
    </row>
    <row r="1205" spans="1:4" ht="56.25" x14ac:dyDescent="0.3">
      <c r="A1205" s="2">
        <v>1202</v>
      </c>
      <c r="B1205" s="5" t="s">
        <v>6711</v>
      </c>
      <c r="C1205" s="5" t="s">
        <v>837</v>
      </c>
      <c r="D1205" s="5" t="s">
        <v>6712</v>
      </c>
    </row>
    <row r="1206" spans="1:4" ht="187.5" x14ac:dyDescent="0.3">
      <c r="A1206" s="2">
        <v>1203</v>
      </c>
      <c r="B1206" s="5" t="s">
        <v>6713</v>
      </c>
      <c r="C1206" s="5" t="s">
        <v>50</v>
      </c>
      <c r="D1206" s="5" t="s">
        <v>6714</v>
      </c>
    </row>
    <row r="1207" spans="1:4" ht="187.5" x14ac:dyDescent="0.3">
      <c r="A1207" s="2">
        <v>1204</v>
      </c>
      <c r="B1207" s="5" t="s">
        <v>6715</v>
      </c>
      <c r="C1207" s="5" t="s">
        <v>50</v>
      </c>
      <c r="D1207" s="5" t="s">
        <v>6716</v>
      </c>
    </row>
    <row r="1208" spans="1:4" ht="150" x14ac:dyDescent="0.3">
      <c r="A1208" s="2">
        <v>1205</v>
      </c>
      <c r="B1208" s="5" t="s">
        <v>6717</v>
      </c>
      <c r="C1208" s="5" t="s">
        <v>50</v>
      </c>
      <c r="D1208" s="5" t="s">
        <v>6718</v>
      </c>
    </row>
    <row r="1209" spans="1:4" ht="187.5" x14ac:dyDescent="0.3">
      <c r="A1209" s="2">
        <v>1206</v>
      </c>
      <c r="B1209" s="5" t="s">
        <v>6719</v>
      </c>
      <c r="C1209" s="5" t="s">
        <v>50</v>
      </c>
      <c r="D1209" s="5" t="s">
        <v>6720</v>
      </c>
    </row>
    <row r="1210" spans="1:4" ht="112.5" x14ac:dyDescent="0.3">
      <c r="A1210" s="2">
        <v>1207</v>
      </c>
      <c r="B1210" s="5" t="s">
        <v>6721</v>
      </c>
      <c r="C1210" s="5" t="s">
        <v>176</v>
      </c>
      <c r="D1210" s="5" t="s">
        <v>6722</v>
      </c>
    </row>
    <row r="1211" spans="1:4" ht="75" x14ac:dyDescent="0.3">
      <c r="A1211" s="2">
        <v>1208</v>
      </c>
      <c r="B1211" s="5" t="s">
        <v>6723</v>
      </c>
      <c r="C1211" s="5" t="s">
        <v>3148</v>
      </c>
      <c r="D1211" s="5" t="s">
        <v>6724</v>
      </c>
    </row>
    <row r="1212" spans="1:4" ht="206.25" x14ac:dyDescent="0.3">
      <c r="A1212" s="2">
        <v>1209</v>
      </c>
      <c r="B1212" s="5" t="s">
        <v>6725</v>
      </c>
      <c r="C1212" s="5" t="s">
        <v>50</v>
      </c>
      <c r="D1212" s="5" t="s">
        <v>6726</v>
      </c>
    </row>
    <row r="1213" spans="1:4" ht="187.5" x14ac:dyDescent="0.3">
      <c r="A1213" s="2">
        <v>1210</v>
      </c>
      <c r="B1213" s="5" t="s">
        <v>6727</v>
      </c>
      <c r="C1213" s="5" t="s">
        <v>50</v>
      </c>
      <c r="D1213" s="5" t="s">
        <v>6728</v>
      </c>
    </row>
    <row r="1214" spans="1:4" ht="206.25" x14ac:dyDescent="0.3">
      <c r="A1214" s="2">
        <v>1211</v>
      </c>
      <c r="B1214" s="5" t="s">
        <v>6729</v>
      </c>
      <c r="C1214" s="5" t="s">
        <v>50</v>
      </c>
      <c r="D1214" s="5" t="s">
        <v>3679</v>
      </c>
    </row>
    <row r="1215" spans="1:4" ht="187.5" x14ac:dyDescent="0.3">
      <c r="A1215" s="2">
        <v>1212</v>
      </c>
      <c r="B1215" s="5" t="s">
        <v>6730</v>
      </c>
      <c r="C1215" s="5" t="s">
        <v>50</v>
      </c>
      <c r="D1215" s="5" t="s">
        <v>1974</v>
      </c>
    </row>
    <row r="1216" spans="1:4" ht="150" x14ac:dyDescent="0.3">
      <c r="A1216" s="2">
        <v>1213</v>
      </c>
      <c r="B1216" s="5" t="s">
        <v>6731</v>
      </c>
      <c r="C1216" s="5" t="s">
        <v>50</v>
      </c>
      <c r="D1216" s="5" t="s">
        <v>6732</v>
      </c>
    </row>
    <row r="1217" spans="1:4" ht="93.75" x14ac:dyDescent="0.3">
      <c r="A1217" s="2">
        <v>1214</v>
      </c>
      <c r="B1217" s="5" t="s">
        <v>6733</v>
      </c>
      <c r="C1217" s="5" t="s">
        <v>6734</v>
      </c>
      <c r="D1217" s="5" t="s">
        <v>6735</v>
      </c>
    </row>
    <row r="1218" spans="1:4" ht="112.5" x14ac:dyDescent="0.3">
      <c r="A1218" s="2">
        <v>1215</v>
      </c>
      <c r="B1218" s="5" t="s">
        <v>6736</v>
      </c>
      <c r="C1218" s="5" t="s">
        <v>6734</v>
      </c>
      <c r="D1218" s="5" t="s">
        <v>6737</v>
      </c>
    </row>
    <row r="1219" spans="1:4" ht="112.5" x14ac:dyDescent="0.3">
      <c r="A1219" s="2">
        <v>1216</v>
      </c>
      <c r="B1219" s="5" t="s">
        <v>6738</v>
      </c>
      <c r="C1219" s="5" t="s">
        <v>6734</v>
      </c>
      <c r="D1219" s="5" t="s">
        <v>6739</v>
      </c>
    </row>
    <row r="1220" spans="1:4" ht="75" x14ac:dyDescent="0.3">
      <c r="A1220" s="2">
        <v>1217</v>
      </c>
      <c r="B1220" s="5" t="s">
        <v>6740</v>
      </c>
      <c r="C1220" s="5" t="s">
        <v>6734</v>
      </c>
      <c r="D1220" s="5" t="s">
        <v>6741</v>
      </c>
    </row>
    <row r="1221" spans="1:4" ht="56.25" x14ac:dyDescent="0.3">
      <c r="A1221" s="2">
        <v>1218</v>
      </c>
      <c r="B1221" s="5" t="s">
        <v>6742</v>
      </c>
      <c r="C1221" s="5" t="s">
        <v>176</v>
      </c>
      <c r="D1221" s="5" t="s">
        <v>4417</v>
      </c>
    </row>
    <row r="1222" spans="1:4" ht="75" x14ac:dyDescent="0.3">
      <c r="A1222" s="2">
        <v>1219</v>
      </c>
      <c r="B1222" s="5" t="s">
        <v>6743</v>
      </c>
      <c r="C1222" s="5" t="s">
        <v>6744</v>
      </c>
      <c r="D1222" s="5" t="s">
        <v>6745</v>
      </c>
    </row>
    <row r="1223" spans="1:4" ht="75" x14ac:dyDescent="0.3">
      <c r="A1223" s="2">
        <v>1220</v>
      </c>
      <c r="B1223" s="5" t="s">
        <v>6746</v>
      </c>
      <c r="C1223" s="5" t="s">
        <v>6747</v>
      </c>
      <c r="D1223" s="5" t="s">
        <v>6748</v>
      </c>
    </row>
    <row r="1224" spans="1:4" ht="56.25" x14ac:dyDescent="0.3">
      <c r="A1224" s="2">
        <v>1221</v>
      </c>
      <c r="B1224" s="5" t="s">
        <v>6749</v>
      </c>
      <c r="C1224" s="5" t="s">
        <v>1187</v>
      </c>
      <c r="D1224" s="5" t="s">
        <v>6750</v>
      </c>
    </row>
    <row r="1225" spans="1:4" ht="56.25" x14ac:dyDescent="0.3">
      <c r="A1225" s="2">
        <v>1222</v>
      </c>
      <c r="B1225" s="5" t="s">
        <v>6751</v>
      </c>
      <c r="C1225" s="5" t="s">
        <v>1281</v>
      </c>
      <c r="D1225" s="5" t="s">
        <v>6752</v>
      </c>
    </row>
    <row r="1226" spans="1:4" ht="56.25" x14ac:dyDescent="0.3">
      <c r="A1226" s="2">
        <v>1223</v>
      </c>
      <c r="B1226" s="5" t="s">
        <v>6753</v>
      </c>
      <c r="C1226" s="5" t="s">
        <v>1281</v>
      </c>
      <c r="D1226" s="5" t="s">
        <v>6754</v>
      </c>
    </row>
    <row r="1227" spans="1:4" ht="56.25" x14ac:dyDescent="0.3">
      <c r="A1227" s="2">
        <v>1224</v>
      </c>
      <c r="B1227" s="5" t="s">
        <v>6755</v>
      </c>
      <c r="C1227" s="5" t="s">
        <v>4738</v>
      </c>
      <c r="D1227" s="5" t="s">
        <v>6756</v>
      </c>
    </row>
    <row r="1228" spans="1:4" ht="150" x14ac:dyDescent="0.3">
      <c r="A1228" s="2">
        <v>1225</v>
      </c>
      <c r="B1228" s="5" t="s">
        <v>6757</v>
      </c>
      <c r="C1228" s="5" t="s">
        <v>2098</v>
      </c>
      <c r="D1228" s="5" t="s">
        <v>6758</v>
      </c>
    </row>
    <row r="1229" spans="1:4" ht="112.5" x14ac:dyDescent="0.3">
      <c r="A1229" s="2">
        <v>1226</v>
      </c>
      <c r="B1229" s="5" t="s">
        <v>6759</v>
      </c>
      <c r="C1229" s="5" t="s">
        <v>6760</v>
      </c>
      <c r="D1229" s="5" t="s">
        <v>6761</v>
      </c>
    </row>
    <row r="1230" spans="1:4" ht="93.75" x14ac:dyDescent="0.3">
      <c r="A1230" s="2">
        <v>1227</v>
      </c>
      <c r="B1230" s="5" t="s">
        <v>6762</v>
      </c>
      <c r="C1230" s="5" t="s">
        <v>1077</v>
      </c>
      <c r="D1230" s="5" t="s">
        <v>6763</v>
      </c>
    </row>
    <row r="1231" spans="1:4" ht="150" x14ac:dyDescent="0.3">
      <c r="A1231" s="2">
        <v>1228</v>
      </c>
      <c r="B1231" s="5" t="s">
        <v>6764</v>
      </c>
      <c r="C1231" s="5" t="s">
        <v>4457</v>
      </c>
      <c r="D1231" s="5" t="s">
        <v>6765</v>
      </c>
    </row>
    <row r="1232" spans="1:4" ht="150" x14ac:dyDescent="0.3">
      <c r="A1232" s="2">
        <v>1229</v>
      </c>
      <c r="B1232" s="5" t="s">
        <v>6766</v>
      </c>
      <c r="C1232" s="5" t="s">
        <v>4457</v>
      </c>
      <c r="D1232" s="5" t="s">
        <v>6767</v>
      </c>
    </row>
    <row r="1233" spans="1:4" ht="93.75" x14ac:dyDescent="0.3">
      <c r="A1233" s="2">
        <v>1230</v>
      </c>
      <c r="B1233" s="5" t="s">
        <v>6768</v>
      </c>
      <c r="C1233" s="5" t="s">
        <v>1077</v>
      </c>
      <c r="D1233" s="5" t="s">
        <v>6769</v>
      </c>
    </row>
    <row r="1234" spans="1:4" ht="150" x14ac:dyDescent="0.3">
      <c r="A1234" s="2">
        <v>1231</v>
      </c>
      <c r="B1234" s="5" t="s">
        <v>6770</v>
      </c>
      <c r="C1234" s="5" t="s">
        <v>4457</v>
      </c>
      <c r="D1234" s="5" t="s">
        <v>6771</v>
      </c>
    </row>
    <row r="1235" spans="1:4" ht="93.75" x14ac:dyDescent="0.3">
      <c r="A1235" s="2">
        <v>1232</v>
      </c>
      <c r="B1235" s="5" t="s">
        <v>6772</v>
      </c>
      <c r="C1235" s="5" t="s">
        <v>4457</v>
      </c>
      <c r="D1235" s="5" t="s">
        <v>6773</v>
      </c>
    </row>
    <row r="1236" spans="1:4" ht="93.75" x14ac:dyDescent="0.3">
      <c r="A1236" s="2">
        <v>1233</v>
      </c>
      <c r="B1236" s="5" t="s">
        <v>6774</v>
      </c>
      <c r="C1236" s="5" t="s">
        <v>1077</v>
      </c>
      <c r="D1236" s="5" t="s">
        <v>6775</v>
      </c>
    </row>
    <row r="1237" spans="1:4" ht="93.75" x14ac:dyDescent="0.3">
      <c r="A1237" s="2">
        <v>1234</v>
      </c>
      <c r="B1237" s="5" t="s">
        <v>6776</v>
      </c>
      <c r="C1237" s="5" t="s">
        <v>1077</v>
      </c>
      <c r="D1237" s="5" t="s">
        <v>6777</v>
      </c>
    </row>
    <row r="1238" spans="1:4" ht="131.25" x14ac:dyDescent="0.3">
      <c r="A1238" s="2">
        <v>1235</v>
      </c>
      <c r="B1238" s="5" t="s">
        <v>6778</v>
      </c>
      <c r="C1238" s="5" t="s">
        <v>4457</v>
      </c>
      <c r="D1238" s="5" t="s">
        <v>6779</v>
      </c>
    </row>
    <row r="1239" spans="1:4" ht="93.75" x14ac:dyDescent="0.3">
      <c r="A1239" s="2">
        <v>1236</v>
      </c>
      <c r="B1239" s="5" t="s">
        <v>6780</v>
      </c>
      <c r="C1239" s="5" t="s">
        <v>1077</v>
      </c>
      <c r="D1239" s="5" t="s">
        <v>6781</v>
      </c>
    </row>
    <row r="1240" spans="1:4" ht="150" x14ac:dyDescent="0.3">
      <c r="A1240" s="2">
        <v>1237</v>
      </c>
      <c r="B1240" s="5" t="s">
        <v>6782</v>
      </c>
      <c r="C1240" s="5" t="s">
        <v>4457</v>
      </c>
      <c r="D1240" s="5" t="s">
        <v>6783</v>
      </c>
    </row>
    <row r="1241" spans="1:4" ht="131.25" x14ac:dyDescent="0.3">
      <c r="A1241" s="2">
        <v>1238</v>
      </c>
      <c r="B1241" s="5" t="s">
        <v>6784</v>
      </c>
      <c r="C1241" s="5" t="s">
        <v>4457</v>
      </c>
      <c r="D1241" s="5" t="s">
        <v>6785</v>
      </c>
    </row>
    <row r="1242" spans="1:4" ht="150" x14ac:dyDescent="0.3">
      <c r="A1242" s="2">
        <v>1239</v>
      </c>
      <c r="B1242" s="5" t="s">
        <v>6786</v>
      </c>
      <c r="C1242" s="5" t="s">
        <v>4457</v>
      </c>
      <c r="D1242" s="5" t="s">
        <v>6787</v>
      </c>
    </row>
    <row r="1243" spans="1:4" ht="75" x14ac:dyDescent="0.3">
      <c r="A1243" s="2">
        <v>1240</v>
      </c>
      <c r="B1243" s="5" t="s">
        <v>6788</v>
      </c>
      <c r="C1243" s="5" t="s">
        <v>17</v>
      </c>
      <c r="D1243" s="5" t="s">
        <v>6789</v>
      </c>
    </row>
    <row r="1244" spans="1:4" ht="112.5" x14ac:dyDescent="0.3">
      <c r="A1244" s="2">
        <v>1241</v>
      </c>
      <c r="B1244" s="5" t="s">
        <v>6790</v>
      </c>
      <c r="C1244" s="5" t="s">
        <v>198</v>
      </c>
      <c r="D1244" s="5" t="s">
        <v>6791</v>
      </c>
    </row>
    <row r="1245" spans="1:4" ht="56.25" x14ac:dyDescent="0.3">
      <c r="A1245" s="2">
        <v>1242</v>
      </c>
      <c r="B1245" s="5" t="s">
        <v>6792</v>
      </c>
      <c r="C1245" s="5" t="s">
        <v>3384</v>
      </c>
      <c r="D1245" s="5" t="s">
        <v>6793</v>
      </c>
    </row>
    <row r="1246" spans="1:4" ht="56.25" x14ac:dyDescent="0.3">
      <c r="A1246" s="2">
        <v>1243</v>
      </c>
      <c r="B1246" s="5" t="s">
        <v>6794</v>
      </c>
      <c r="C1246" s="5" t="s">
        <v>3384</v>
      </c>
      <c r="D1246" s="5" t="s">
        <v>6795</v>
      </c>
    </row>
    <row r="1247" spans="1:4" ht="56.25" x14ac:dyDescent="0.3">
      <c r="A1247" s="2">
        <v>1244</v>
      </c>
      <c r="B1247" s="5" t="s">
        <v>6796</v>
      </c>
      <c r="C1247" s="5" t="s">
        <v>3384</v>
      </c>
      <c r="D1247" s="5" t="s">
        <v>6797</v>
      </c>
    </row>
    <row r="1248" spans="1:4" ht="56.25" x14ac:dyDescent="0.3">
      <c r="A1248" s="2">
        <v>1245</v>
      </c>
      <c r="B1248" s="5" t="s">
        <v>6798</v>
      </c>
      <c r="C1248" s="5" t="s">
        <v>3384</v>
      </c>
      <c r="D1248" s="5" t="s">
        <v>6799</v>
      </c>
    </row>
    <row r="1249" spans="1:4" ht="75" x14ac:dyDescent="0.3">
      <c r="A1249" s="2">
        <v>1246</v>
      </c>
      <c r="B1249" s="5" t="s">
        <v>6800</v>
      </c>
      <c r="C1249" s="5" t="s">
        <v>359</v>
      </c>
      <c r="D1249" s="5" t="s">
        <v>6801</v>
      </c>
    </row>
    <row r="1250" spans="1:4" ht="75" x14ac:dyDescent="0.3">
      <c r="A1250" s="2">
        <v>1247</v>
      </c>
      <c r="B1250" s="5" t="s">
        <v>6802</v>
      </c>
      <c r="C1250" s="5" t="s">
        <v>4972</v>
      </c>
      <c r="D1250" s="5" t="s">
        <v>6803</v>
      </c>
    </row>
    <row r="1251" spans="1:4" ht="93.75" x14ac:dyDescent="0.3">
      <c r="A1251" s="2">
        <v>1248</v>
      </c>
      <c r="B1251" s="5" t="s">
        <v>6804</v>
      </c>
      <c r="C1251" s="5" t="s">
        <v>4474</v>
      </c>
      <c r="D1251" s="5" t="s">
        <v>6805</v>
      </c>
    </row>
    <row r="1252" spans="1:4" ht="112.5" x14ac:dyDescent="0.3">
      <c r="A1252" s="2">
        <v>1249</v>
      </c>
      <c r="B1252" s="5" t="s">
        <v>6806</v>
      </c>
      <c r="C1252" s="5" t="s">
        <v>4474</v>
      </c>
      <c r="D1252" s="5" t="s">
        <v>6807</v>
      </c>
    </row>
    <row r="1253" spans="1:4" ht="75" x14ac:dyDescent="0.3">
      <c r="A1253" s="2">
        <v>1250</v>
      </c>
      <c r="B1253" s="5" t="s">
        <v>6808</v>
      </c>
      <c r="C1253" s="5" t="s">
        <v>4972</v>
      </c>
      <c r="D1253" s="5" t="s">
        <v>6809</v>
      </c>
    </row>
    <row r="1254" spans="1:4" ht="75" x14ac:dyDescent="0.3">
      <c r="A1254" s="2">
        <v>1251</v>
      </c>
      <c r="B1254" s="5" t="s">
        <v>6810</v>
      </c>
      <c r="C1254" s="5" t="s">
        <v>4972</v>
      </c>
      <c r="D1254" s="5" t="s">
        <v>6811</v>
      </c>
    </row>
    <row r="1255" spans="1:4" ht="93.75" x14ac:dyDescent="0.3">
      <c r="A1255" s="2">
        <v>1252</v>
      </c>
      <c r="B1255" s="5" t="s">
        <v>6812</v>
      </c>
      <c r="C1255" s="5" t="s">
        <v>4474</v>
      </c>
      <c r="D1255" s="5" t="s">
        <v>6813</v>
      </c>
    </row>
    <row r="1256" spans="1:4" ht="56.25" x14ac:dyDescent="0.3">
      <c r="A1256" s="2">
        <v>1253</v>
      </c>
      <c r="B1256" s="5" t="s">
        <v>6814</v>
      </c>
      <c r="C1256" s="5" t="s">
        <v>6815</v>
      </c>
      <c r="D1256" s="5" t="s">
        <v>5575</v>
      </c>
    </row>
    <row r="1257" spans="1:4" ht="37.5" x14ac:dyDescent="0.3">
      <c r="A1257" s="2">
        <v>1254</v>
      </c>
      <c r="B1257" s="5" t="s">
        <v>6816</v>
      </c>
      <c r="C1257" s="5" t="s">
        <v>6817</v>
      </c>
      <c r="D1257" s="5" t="s">
        <v>6818</v>
      </c>
    </row>
    <row r="1258" spans="1:4" ht="56.25" x14ac:dyDescent="0.3">
      <c r="A1258" s="2">
        <v>1255</v>
      </c>
      <c r="B1258" s="5" t="s">
        <v>6819</v>
      </c>
      <c r="C1258" s="5" t="s">
        <v>6817</v>
      </c>
      <c r="D1258" s="5" t="s">
        <v>6820</v>
      </c>
    </row>
    <row r="1259" spans="1:4" ht="37.5" x14ac:dyDescent="0.3">
      <c r="A1259" s="2">
        <v>1256</v>
      </c>
      <c r="B1259" s="5" t="s">
        <v>6821</v>
      </c>
      <c r="C1259" s="5" t="s">
        <v>6822</v>
      </c>
      <c r="D1259" s="5" t="s">
        <v>6823</v>
      </c>
    </row>
    <row r="1260" spans="1:4" ht="56.25" x14ac:dyDescent="0.3">
      <c r="A1260" s="2">
        <v>1257</v>
      </c>
      <c r="B1260" s="5" t="s">
        <v>6824</v>
      </c>
      <c r="C1260" s="5" t="s">
        <v>6825</v>
      </c>
      <c r="D1260" s="5" t="s">
        <v>6826</v>
      </c>
    </row>
    <row r="1261" spans="1:4" ht="56.25" x14ac:dyDescent="0.3">
      <c r="A1261" s="2">
        <v>1258</v>
      </c>
      <c r="B1261" s="5" t="s">
        <v>6827</v>
      </c>
      <c r="C1261" s="5" t="s">
        <v>234</v>
      </c>
      <c r="D1261" s="5" t="s">
        <v>6828</v>
      </c>
    </row>
    <row r="1262" spans="1:4" ht="75" x14ac:dyDescent="0.3">
      <c r="A1262" s="2">
        <v>1259</v>
      </c>
      <c r="B1262" s="5" t="s">
        <v>6829</v>
      </c>
      <c r="C1262" s="5" t="s">
        <v>4877</v>
      </c>
      <c r="D1262" s="5" t="s">
        <v>6830</v>
      </c>
    </row>
    <row r="1263" spans="1:4" ht="75" x14ac:dyDescent="0.3">
      <c r="A1263" s="2">
        <v>1260</v>
      </c>
      <c r="B1263" s="5" t="s">
        <v>6831</v>
      </c>
      <c r="C1263" s="5" t="s">
        <v>2506</v>
      </c>
      <c r="D1263" s="5" t="s">
        <v>6832</v>
      </c>
    </row>
    <row r="1264" spans="1:4" ht="93.75" x14ac:dyDescent="0.3">
      <c r="A1264" s="2">
        <v>1261</v>
      </c>
      <c r="B1264" s="5" t="s">
        <v>6833</v>
      </c>
      <c r="C1264" s="5" t="s">
        <v>2506</v>
      </c>
      <c r="D1264" s="5" t="s">
        <v>6834</v>
      </c>
    </row>
    <row r="1265" spans="1:4" ht="75" x14ac:dyDescent="0.3">
      <c r="A1265" s="2">
        <v>1262</v>
      </c>
      <c r="B1265" s="5" t="s">
        <v>6835</v>
      </c>
      <c r="C1265" s="5" t="s">
        <v>2506</v>
      </c>
      <c r="D1265" s="5" t="s">
        <v>6836</v>
      </c>
    </row>
    <row r="1266" spans="1:4" ht="93.75" x14ac:dyDescent="0.3">
      <c r="A1266" s="2">
        <v>1263</v>
      </c>
      <c r="B1266" s="5" t="s">
        <v>6837</v>
      </c>
      <c r="C1266" s="5" t="s">
        <v>2506</v>
      </c>
      <c r="D1266" s="5" t="s">
        <v>6838</v>
      </c>
    </row>
    <row r="1267" spans="1:4" ht="75" x14ac:dyDescent="0.3">
      <c r="A1267" s="2">
        <v>1264</v>
      </c>
      <c r="B1267" s="5" t="s">
        <v>6839</v>
      </c>
      <c r="C1267" s="5" t="s">
        <v>2506</v>
      </c>
      <c r="D1267" s="5" t="s">
        <v>6840</v>
      </c>
    </row>
    <row r="1268" spans="1:4" ht="75" x14ac:dyDescent="0.3">
      <c r="A1268" s="2">
        <v>1265</v>
      </c>
      <c r="B1268" s="5" t="s">
        <v>6841</v>
      </c>
      <c r="C1268" s="5" t="s">
        <v>4877</v>
      </c>
      <c r="D1268" s="5" t="s">
        <v>5980</v>
      </c>
    </row>
    <row r="1269" spans="1:4" ht="56.25" x14ac:dyDescent="0.3">
      <c r="A1269" s="2">
        <v>1266</v>
      </c>
      <c r="B1269" s="5" t="s">
        <v>6842</v>
      </c>
      <c r="C1269" s="5" t="s">
        <v>6843</v>
      </c>
      <c r="D1269" s="5" t="s">
        <v>6844</v>
      </c>
    </row>
    <row r="1270" spans="1:4" ht="56.25" x14ac:dyDescent="0.3">
      <c r="A1270" s="2">
        <v>1267</v>
      </c>
      <c r="B1270" s="5" t="s">
        <v>6845</v>
      </c>
      <c r="C1270" s="5" t="s">
        <v>99</v>
      </c>
      <c r="D1270" s="5" t="s">
        <v>6846</v>
      </c>
    </row>
    <row r="1271" spans="1:4" ht="56.25" x14ac:dyDescent="0.3">
      <c r="A1271" s="2">
        <v>1268</v>
      </c>
      <c r="B1271" s="5" t="s">
        <v>6847</v>
      </c>
      <c r="C1271" s="5" t="s">
        <v>6843</v>
      </c>
      <c r="D1271" s="5" t="s">
        <v>6848</v>
      </c>
    </row>
    <row r="1272" spans="1:4" ht="75" x14ac:dyDescent="0.3">
      <c r="A1272" s="2">
        <v>1269</v>
      </c>
      <c r="B1272" s="5" t="s">
        <v>6849</v>
      </c>
      <c r="C1272" s="5" t="s">
        <v>741</v>
      </c>
      <c r="D1272" s="5" t="s">
        <v>6850</v>
      </c>
    </row>
    <row r="1273" spans="1:4" ht="75" x14ac:dyDescent="0.3">
      <c r="A1273" s="2">
        <v>1270</v>
      </c>
      <c r="B1273" s="5" t="s">
        <v>6851</v>
      </c>
      <c r="C1273" s="5" t="s">
        <v>741</v>
      </c>
      <c r="D1273" s="5" t="s">
        <v>6852</v>
      </c>
    </row>
    <row r="1274" spans="1:4" ht="75" x14ac:dyDescent="0.3">
      <c r="A1274" s="2">
        <v>1271</v>
      </c>
      <c r="B1274" s="5" t="s">
        <v>6853</v>
      </c>
      <c r="C1274" s="5" t="s">
        <v>741</v>
      </c>
      <c r="D1274" s="5" t="s">
        <v>6854</v>
      </c>
    </row>
    <row r="1275" spans="1:4" ht="56.25" x14ac:dyDescent="0.3">
      <c r="A1275" s="2">
        <v>1272</v>
      </c>
      <c r="B1275" s="5" t="s">
        <v>6855</v>
      </c>
      <c r="C1275" s="5" t="s">
        <v>3171</v>
      </c>
      <c r="D1275" s="5" t="s">
        <v>6856</v>
      </c>
    </row>
    <row r="1276" spans="1:4" ht="93.75" x14ac:dyDescent="0.3">
      <c r="A1276" s="2">
        <v>1273</v>
      </c>
      <c r="B1276" s="5" t="s">
        <v>6857</v>
      </c>
      <c r="C1276" s="5" t="s">
        <v>3719</v>
      </c>
      <c r="D1276" s="5" t="s">
        <v>6858</v>
      </c>
    </row>
    <row r="1277" spans="1:4" ht="75" x14ac:dyDescent="0.3">
      <c r="A1277" s="2">
        <v>1274</v>
      </c>
      <c r="B1277" s="5" t="s">
        <v>6859</v>
      </c>
      <c r="C1277" s="5" t="s">
        <v>6860</v>
      </c>
      <c r="D1277" s="5" t="s">
        <v>6861</v>
      </c>
    </row>
    <row r="1278" spans="1:4" ht="56.25" x14ac:dyDescent="0.3">
      <c r="A1278" s="2">
        <v>1275</v>
      </c>
      <c r="B1278" s="5" t="s">
        <v>6862</v>
      </c>
      <c r="C1278" s="5" t="s">
        <v>6863</v>
      </c>
      <c r="D1278" s="5" t="s">
        <v>6864</v>
      </c>
    </row>
    <row r="1279" spans="1:4" ht="56.25" x14ac:dyDescent="0.3">
      <c r="A1279" s="2">
        <v>1276</v>
      </c>
      <c r="B1279" s="5" t="s">
        <v>6865</v>
      </c>
      <c r="C1279" s="5" t="s">
        <v>6860</v>
      </c>
      <c r="D1279" s="5" t="s">
        <v>6866</v>
      </c>
    </row>
    <row r="1280" spans="1:4" ht="56.25" x14ac:dyDescent="0.3">
      <c r="A1280" s="2">
        <v>1277</v>
      </c>
      <c r="B1280" s="5" t="s">
        <v>6867</v>
      </c>
      <c r="C1280" s="5" t="s">
        <v>6860</v>
      </c>
      <c r="D1280" s="5" t="s">
        <v>6868</v>
      </c>
    </row>
    <row r="1281" spans="1:4" ht="75" x14ac:dyDescent="0.3">
      <c r="A1281" s="2">
        <v>1278</v>
      </c>
      <c r="B1281" s="5" t="s">
        <v>6869</v>
      </c>
      <c r="C1281" s="5" t="s">
        <v>6471</v>
      </c>
      <c r="D1281" s="5" t="s">
        <v>6870</v>
      </c>
    </row>
    <row r="1282" spans="1:4" ht="56.25" x14ac:dyDescent="0.3">
      <c r="A1282" s="2">
        <v>1279</v>
      </c>
      <c r="B1282" s="5" t="s">
        <v>6871</v>
      </c>
      <c r="C1282" s="5" t="s">
        <v>837</v>
      </c>
      <c r="D1282" s="5" t="s">
        <v>998</v>
      </c>
    </row>
    <row r="1283" spans="1:4" ht="56.25" x14ac:dyDescent="0.3">
      <c r="A1283" s="2">
        <v>1280</v>
      </c>
      <c r="B1283" s="5" t="s">
        <v>6872</v>
      </c>
      <c r="C1283" s="5" t="s">
        <v>837</v>
      </c>
      <c r="D1283" s="5" t="s">
        <v>6873</v>
      </c>
    </row>
    <row r="1284" spans="1:4" ht="75" x14ac:dyDescent="0.3">
      <c r="A1284" s="2">
        <v>1281</v>
      </c>
      <c r="B1284" s="5" t="s">
        <v>6874</v>
      </c>
      <c r="C1284" s="5" t="s">
        <v>1731</v>
      </c>
      <c r="D1284" s="5" t="s">
        <v>6875</v>
      </c>
    </row>
    <row r="1285" spans="1:4" ht="75" x14ac:dyDescent="0.3">
      <c r="A1285" s="2">
        <v>1282</v>
      </c>
      <c r="B1285" s="5" t="s">
        <v>6876</v>
      </c>
      <c r="C1285" s="5" t="s">
        <v>1731</v>
      </c>
      <c r="D1285" s="5" t="s">
        <v>6877</v>
      </c>
    </row>
    <row r="1286" spans="1:4" ht="56.25" x14ac:dyDescent="0.3">
      <c r="A1286" s="2">
        <v>1283</v>
      </c>
      <c r="B1286" s="5" t="s">
        <v>6878</v>
      </c>
      <c r="C1286" s="5" t="s">
        <v>837</v>
      </c>
      <c r="D1286" s="5" t="s">
        <v>6879</v>
      </c>
    </row>
    <row r="1287" spans="1:4" ht="56.25" x14ac:dyDescent="0.3">
      <c r="A1287" s="2">
        <v>1284</v>
      </c>
      <c r="B1287" s="5" t="s">
        <v>6880</v>
      </c>
      <c r="C1287" s="5" t="s">
        <v>3266</v>
      </c>
      <c r="D1287" s="5" t="s">
        <v>6881</v>
      </c>
    </row>
    <row r="1288" spans="1:4" ht="56.25" x14ac:dyDescent="0.3">
      <c r="A1288" s="2">
        <v>1285</v>
      </c>
      <c r="B1288" s="5" t="s">
        <v>6882</v>
      </c>
      <c r="C1288" s="5" t="s">
        <v>3266</v>
      </c>
      <c r="D1288" s="5" t="s">
        <v>6883</v>
      </c>
    </row>
    <row r="1289" spans="1:4" ht="56.25" x14ac:dyDescent="0.3">
      <c r="A1289" s="2">
        <v>1286</v>
      </c>
      <c r="B1289" s="5" t="s">
        <v>6884</v>
      </c>
      <c r="C1289" s="5" t="s">
        <v>342</v>
      </c>
      <c r="D1289" s="5" t="s">
        <v>6885</v>
      </c>
    </row>
    <row r="1290" spans="1:4" ht="56.25" x14ac:dyDescent="0.3">
      <c r="A1290" s="2">
        <v>1287</v>
      </c>
      <c r="B1290" s="5" t="s">
        <v>6886</v>
      </c>
      <c r="C1290" s="5" t="s">
        <v>342</v>
      </c>
      <c r="D1290" s="5" t="s">
        <v>6887</v>
      </c>
    </row>
    <row r="1291" spans="1:4" ht="56.25" x14ac:dyDescent="0.3">
      <c r="A1291" s="2">
        <v>1288</v>
      </c>
      <c r="B1291" s="5" t="s">
        <v>6888</v>
      </c>
      <c r="C1291" s="5" t="s">
        <v>342</v>
      </c>
      <c r="D1291" s="5" t="s">
        <v>6889</v>
      </c>
    </row>
    <row r="1292" spans="1:4" ht="56.25" x14ac:dyDescent="0.3">
      <c r="A1292" s="2">
        <v>1289</v>
      </c>
      <c r="B1292" s="5" t="s">
        <v>6890</v>
      </c>
      <c r="C1292" s="5" t="s">
        <v>342</v>
      </c>
      <c r="D1292" s="5" t="s">
        <v>6891</v>
      </c>
    </row>
    <row r="1293" spans="1:4" ht="56.25" x14ac:dyDescent="0.3">
      <c r="A1293" s="2">
        <v>1290</v>
      </c>
      <c r="B1293" s="5" t="s">
        <v>6892</v>
      </c>
      <c r="C1293" s="5" t="s">
        <v>342</v>
      </c>
      <c r="D1293" s="5" t="s">
        <v>6893</v>
      </c>
    </row>
    <row r="1294" spans="1:4" ht="56.25" x14ac:dyDescent="0.3">
      <c r="A1294" s="2">
        <v>1291</v>
      </c>
      <c r="B1294" s="5" t="s">
        <v>6894</v>
      </c>
      <c r="C1294" s="5" t="s">
        <v>342</v>
      </c>
      <c r="D1294" s="5" t="s">
        <v>6895</v>
      </c>
    </row>
    <row r="1295" spans="1:4" ht="56.25" x14ac:dyDescent="0.3">
      <c r="A1295" s="2">
        <v>1292</v>
      </c>
      <c r="B1295" s="5" t="s">
        <v>6896</v>
      </c>
      <c r="C1295" s="5" t="s">
        <v>342</v>
      </c>
      <c r="D1295" s="5" t="s">
        <v>6750</v>
      </c>
    </row>
    <row r="1296" spans="1:4" ht="150" x14ac:dyDescent="0.3">
      <c r="A1296" s="2">
        <v>1293</v>
      </c>
      <c r="B1296" s="5" t="s">
        <v>6897</v>
      </c>
      <c r="C1296" s="5" t="s">
        <v>6898</v>
      </c>
      <c r="D1296" s="5" t="s">
        <v>6899</v>
      </c>
    </row>
    <row r="1297" spans="1:4" ht="150" x14ac:dyDescent="0.3">
      <c r="A1297" s="2">
        <v>1294</v>
      </c>
      <c r="B1297" s="5" t="s">
        <v>6900</v>
      </c>
      <c r="C1297" s="5" t="s">
        <v>6898</v>
      </c>
      <c r="D1297" s="5" t="s">
        <v>6901</v>
      </c>
    </row>
    <row r="1298" spans="1:4" ht="93.75" x14ac:dyDescent="0.3">
      <c r="A1298" s="2">
        <v>1295</v>
      </c>
      <c r="B1298" s="5" t="s">
        <v>6902</v>
      </c>
      <c r="C1298" s="5" t="s">
        <v>3719</v>
      </c>
      <c r="D1298" s="5" t="s">
        <v>6858</v>
      </c>
    </row>
    <row r="1299" spans="1:4" ht="56.25" x14ac:dyDescent="0.3">
      <c r="A1299" s="2">
        <v>1296</v>
      </c>
      <c r="B1299" s="5" t="s">
        <v>6903</v>
      </c>
      <c r="C1299" s="5" t="s">
        <v>310</v>
      </c>
      <c r="D1299" s="5" t="s">
        <v>6904</v>
      </c>
    </row>
    <row r="1300" spans="1:4" ht="75" x14ac:dyDescent="0.3">
      <c r="A1300" s="2">
        <v>1297</v>
      </c>
      <c r="B1300" s="5" t="s">
        <v>6905</v>
      </c>
      <c r="C1300" s="5" t="s">
        <v>310</v>
      </c>
      <c r="D1300" s="5" t="s">
        <v>6906</v>
      </c>
    </row>
    <row r="1301" spans="1:4" ht="56.25" x14ac:dyDescent="0.3">
      <c r="A1301" s="2">
        <v>1298</v>
      </c>
      <c r="B1301" s="5" t="s">
        <v>6907</v>
      </c>
      <c r="C1301" s="5" t="s">
        <v>310</v>
      </c>
      <c r="D1301" s="5" t="s">
        <v>6908</v>
      </c>
    </row>
    <row r="1302" spans="1:4" ht="75" x14ac:dyDescent="0.3">
      <c r="A1302" s="2">
        <v>1299</v>
      </c>
      <c r="B1302" s="5" t="s">
        <v>6909</v>
      </c>
      <c r="C1302" s="5" t="s">
        <v>310</v>
      </c>
      <c r="D1302" s="5" t="s">
        <v>6910</v>
      </c>
    </row>
    <row r="1303" spans="1:4" ht="56.25" x14ac:dyDescent="0.3">
      <c r="A1303" s="2">
        <v>1300</v>
      </c>
      <c r="B1303" s="5" t="s">
        <v>6911</v>
      </c>
      <c r="C1303" s="5" t="s">
        <v>1226</v>
      </c>
      <c r="D1303" s="5" t="s">
        <v>6912</v>
      </c>
    </row>
    <row r="1304" spans="1:4" ht="56.25" x14ac:dyDescent="0.3">
      <c r="A1304" s="2">
        <v>1301</v>
      </c>
      <c r="B1304" s="5" t="s">
        <v>6913</v>
      </c>
      <c r="C1304" s="5" t="s">
        <v>1226</v>
      </c>
      <c r="D1304" s="5" t="s">
        <v>6914</v>
      </c>
    </row>
    <row r="1305" spans="1:4" ht="56.25" x14ac:dyDescent="0.3">
      <c r="A1305" s="2">
        <v>1302</v>
      </c>
      <c r="B1305" s="5" t="s">
        <v>6915</v>
      </c>
      <c r="C1305" s="5" t="s">
        <v>41</v>
      </c>
      <c r="D1305" s="5" t="s">
        <v>68</v>
      </c>
    </row>
    <row r="1306" spans="1:4" ht="75" x14ac:dyDescent="0.3">
      <c r="A1306" s="2">
        <v>1303</v>
      </c>
      <c r="B1306" s="5" t="s">
        <v>6916</v>
      </c>
      <c r="C1306" s="5" t="s">
        <v>485</v>
      </c>
      <c r="D1306" s="5" t="s">
        <v>6917</v>
      </c>
    </row>
    <row r="1307" spans="1:4" ht="75" x14ac:dyDescent="0.3">
      <c r="A1307" s="2">
        <v>1304</v>
      </c>
      <c r="B1307" s="5" t="s">
        <v>6918</v>
      </c>
      <c r="C1307" s="5" t="s">
        <v>485</v>
      </c>
      <c r="D1307" s="5" t="s">
        <v>6919</v>
      </c>
    </row>
    <row r="1308" spans="1:4" ht="56.25" x14ac:dyDescent="0.3">
      <c r="A1308" s="2">
        <v>1305</v>
      </c>
      <c r="B1308" s="5" t="s">
        <v>6920</v>
      </c>
      <c r="C1308" s="5" t="s">
        <v>1226</v>
      </c>
      <c r="D1308" s="5" t="s">
        <v>6921</v>
      </c>
    </row>
    <row r="1309" spans="1:4" ht="56.25" x14ac:dyDescent="0.3">
      <c r="A1309" s="2">
        <v>1306</v>
      </c>
      <c r="B1309" s="5" t="s">
        <v>6922</v>
      </c>
      <c r="C1309" s="5" t="s">
        <v>6923</v>
      </c>
      <c r="D1309" s="5" t="s">
        <v>5368</v>
      </c>
    </row>
    <row r="1310" spans="1:4" ht="75" x14ac:dyDescent="0.3">
      <c r="A1310" s="2">
        <v>1307</v>
      </c>
      <c r="B1310" s="5" t="s">
        <v>6924</v>
      </c>
      <c r="C1310" s="5" t="s">
        <v>1370</v>
      </c>
      <c r="D1310" s="5" t="s">
        <v>6925</v>
      </c>
    </row>
    <row r="1311" spans="1:4" ht="75" x14ac:dyDescent="0.3">
      <c r="A1311" s="2">
        <v>1308</v>
      </c>
      <c r="B1311" s="5" t="s">
        <v>6926</v>
      </c>
      <c r="C1311" s="5" t="s">
        <v>1226</v>
      </c>
      <c r="D1311" s="5" t="s">
        <v>6927</v>
      </c>
    </row>
    <row r="1312" spans="1:4" ht="56.25" x14ac:dyDescent="0.3">
      <c r="A1312" s="2">
        <v>1309</v>
      </c>
      <c r="B1312" s="5" t="s">
        <v>6928</v>
      </c>
      <c r="C1312" s="5" t="s">
        <v>1370</v>
      </c>
      <c r="D1312" s="5" t="s">
        <v>6929</v>
      </c>
    </row>
    <row r="1313" spans="1:4" ht="93.75" x14ac:dyDescent="0.3">
      <c r="A1313" s="2">
        <v>1310</v>
      </c>
      <c r="B1313" s="5" t="s">
        <v>6930</v>
      </c>
      <c r="C1313" s="5" t="s">
        <v>656</v>
      </c>
      <c r="D1313" s="5" t="s">
        <v>6931</v>
      </c>
    </row>
    <row r="1314" spans="1:4" ht="56.25" x14ac:dyDescent="0.3">
      <c r="A1314" s="2">
        <v>1311</v>
      </c>
      <c r="B1314" s="5" t="s">
        <v>6932</v>
      </c>
      <c r="C1314" s="5" t="s">
        <v>1226</v>
      </c>
      <c r="D1314" s="5" t="s">
        <v>6933</v>
      </c>
    </row>
    <row r="1315" spans="1:4" ht="56.25" x14ac:dyDescent="0.3">
      <c r="A1315" s="2">
        <v>1312</v>
      </c>
      <c r="B1315" s="5" t="s">
        <v>6934</v>
      </c>
      <c r="C1315" s="5" t="s">
        <v>41</v>
      </c>
      <c r="D1315" s="5" t="s">
        <v>6935</v>
      </c>
    </row>
    <row r="1316" spans="1:4" ht="56.25" x14ac:dyDescent="0.3">
      <c r="A1316" s="2">
        <v>1313</v>
      </c>
      <c r="B1316" s="5" t="s">
        <v>6936</v>
      </c>
      <c r="C1316" s="5" t="s">
        <v>41</v>
      </c>
      <c r="D1316" s="5" t="s">
        <v>467</v>
      </c>
    </row>
    <row r="1317" spans="1:4" ht="56.25" x14ac:dyDescent="0.3">
      <c r="A1317" s="2">
        <v>1314</v>
      </c>
      <c r="B1317" s="5" t="s">
        <v>6937</v>
      </c>
      <c r="C1317" s="5" t="s">
        <v>1666</v>
      </c>
      <c r="D1317" s="5" t="s">
        <v>6938</v>
      </c>
    </row>
    <row r="1318" spans="1:4" ht="56.25" x14ac:dyDescent="0.3">
      <c r="A1318" s="2">
        <v>1315</v>
      </c>
      <c r="B1318" s="5" t="s">
        <v>6939</v>
      </c>
      <c r="C1318" s="5" t="s">
        <v>41</v>
      </c>
      <c r="D1318" s="5" t="s">
        <v>6940</v>
      </c>
    </row>
    <row r="1319" spans="1:4" ht="56.25" x14ac:dyDescent="0.3">
      <c r="A1319" s="2">
        <v>1316</v>
      </c>
      <c r="B1319" s="5" t="s">
        <v>6941</v>
      </c>
      <c r="C1319" s="5" t="s">
        <v>1226</v>
      </c>
      <c r="D1319" s="5" t="s">
        <v>6942</v>
      </c>
    </row>
    <row r="1320" spans="1:4" ht="56.25" x14ac:dyDescent="0.3">
      <c r="A1320" s="2">
        <v>1317</v>
      </c>
      <c r="B1320" s="5" t="s">
        <v>6943</v>
      </c>
      <c r="C1320" s="5" t="s">
        <v>1226</v>
      </c>
      <c r="D1320" s="5" t="s">
        <v>6944</v>
      </c>
    </row>
    <row r="1321" spans="1:4" ht="93.75" x14ac:dyDescent="0.3">
      <c r="A1321" s="2">
        <v>1318</v>
      </c>
      <c r="B1321" s="5" t="s">
        <v>6945</v>
      </c>
      <c r="C1321" s="5" t="s">
        <v>6946</v>
      </c>
      <c r="D1321" s="5" t="s">
        <v>6947</v>
      </c>
    </row>
    <row r="1322" spans="1:4" ht="56.25" x14ac:dyDescent="0.3">
      <c r="A1322" s="2">
        <v>1319</v>
      </c>
      <c r="B1322" s="5" t="s">
        <v>6948</v>
      </c>
      <c r="C1322" s="5" t="s">
        <v>310</v>
      </c>
      <c r="D1322" s="5" t="s">
        <v>6949</v>
      </c>
    </row>
    <row r="1323" spans="1:4" ht="37.5" x14ac:dyDescent="0.3">
      <c r="A1323" s="2">
        <v>1320</v>
      </c>
      <c r="B1323" s="5" t="s">
        <v>6950</v>
      </c>
      <c r="C1323" s="5" t="s">
        <v>6951</v>
      </c>
      <c r="D1323" s="5" t="s">
        <v>6952</v>
      </c>
    </row>
    <row r="1324" spans="1:4" ht="112.5" x14ac:dyDescent="0.3">
      <c r="A1324" s="2">
        <v>1321</v>
      </c>
      <c r="B1324" s="5" t="s">
        <v>6953</v>
      </c>
      <c r="C1324" s="5" t="s">
        <v>546</v>
      </c>
      <c r="D1324" s="5" t="s">
        <v>6954</v>
      </c>
    </row>
    <row r="1325" spans="1:4" ht="93.75" x14ac:dyDescent="0.3">
      <c r="A1325" s="2">
        <v>1322</v>
      </c>
      <c r="B1325" s="5" t="s">
        <v>6955</v>
      </c>
      <c r="C1325" s="5" t="s">
        <v>6956</v>
      </c>
      <c r="D1325" s="5" t="s">
        <v>6957</v>
      </c>
    </row>
    <row r="1326" spans="1:4" ht="56.25" x14ac:dyDescent="0.3">
      <c r="A1326" s="2">
        <v>1323</v>
      </c>
      <c r="B1326" s="5" t="s">
        <v>6958</v>
      </c>
      <c r="C1326" s="5" t="s">
        <v>151</v>
      </c>
      <c r="D1326" s="5" t="s">
        <v>6959</v>
      </c>
    </row>
    <row r="1327" spans="1:4" ht="75" x14ac:dyDescent="0.3">
      <c r="A1327" s="2">
        <v>1324</v>
      </c>
      <c r="B1327" s="5" t="s">
        <v>6960</v>
      </c>
      <c r="C1327" s="5" t="s">
        <v>55</v>
      </c>
      <c r="D1327" s="5" t="s">
        <v>6961</v>
      </c>
    </row>
    <row r="1328" spans="1:4" ht="56.25" x14ac:dyDescent="0.3">
      <c r="A1328" s="2">
        <v>1325</v>
      </c>
      <c r="B1328" s="5" t="s">
        <v>6962</v>
      </c>
      <c r="C1328" s="5" t="s">
        <v>6963</v>
      </c>
      <c r="D1328" s="5" t="s">
        <v>6964</v>
      </c>
    </row>
    <row r="1329" spans="1:4" ht="56.25" x14ac:dyDescent="0.3">
      <c r="A1329" s="2">
        <v>1326</v>
      </c>
      <c r="B1329" s="5" t="s">
        <v>6965</v>
      </c>
      <c r="C1329" s="5" t="s">
        <v>6963</v>
      </c>
      <c r="D1329" s="5" t="s">
        <v>6966</v>
      </c>
    </row>
    <row r="1330" spans="1:4" ht="75" x14ac:dyDescent="0.3">
      <c r="A1330" s="2">
        <v>1327</v>
      </c>
      <c r="B1330" s="5" t="s">
        <v>6967</v>
      </c>
      <c r="C1330" s="5" t="s">
        <v>6963</v>
      </c>
      <c r="D1330" s="5" t="s">
        <v>6968</v>
      </c>
    </row>
    <row r="1331" spans="1:4" ht="56.25" x14ac:dyDescent="0.3">
      <c r="A1331" s="2">
        <v>1328</v>
      </c>
      <c r="B1331" s="5" t="s">
        <v>6969</v>
      </c>
      <c r="C1331" s="5" t="s">
        <v>6963</v>
      </c>
      <c r="D1331" s="5" t="s">
        <v>6970</v>
      </c>
    </row>
    <row r="1332" spans="1:4" ht="56.25" x14ac:dyDescent="0.3">
      <c r="A1332" s="2">
        <v>1329</v>
      </c>
      <c r="B1332" s="5" t="s">
        <v>6971</v>
      </c>
      <c r="C1332" s="5" t="s">
        <v>6972</v>
      </c>
      <c r="D1332" s="5" t="s">
        <v>6973</v>
      </c>
    </row>
    <row r="1333" spans="1:4" ht="56.25" x14ac:dyDescent="0.3">
      <c r="A1333" s="2">
        <v>1330</v>
      </c>
      <c r="B1333" s="5" t="s">
        <v>6974</v>
      </c>
      <c r="C1333" s="5" t="s">
        <v>475</v>
      </c>
      <c r="D1333" s="5" t="s">
        <v>6975</v>
      </c>
    </row>
    <row r="1334" spans="1:4" ht="56.25" x14ac:dyDescent="0.3">
      <c r="A1334" s="2">
        <v>1331</v>
      </c>
      <c r="B1334" s="5" t="s">
        <v>6976</v>
      </c>
      <c r="C1334" s="5" t="s">
        <v>475</v>
      </c>
      <c r="D1334" s="5" t="s">
        <v>6977</v>
      </c>
    </row>
    <row r="1335" spans="1:4" ht="168.75" x14ac:dyDescent="0.3">
      <c r="A1335" s="2">
        <v>1332</v>
      </c>
      <c r="B1335" s="5" t="s">
        <v>6978</v>
      </c>
      <c r="C1335" s="5" t="s">
        <v>887</v>
      </c>
      <c r="D1335" s="5" t="s">
        <v>6979</v>
      </c>
    </row>
    <row r="1336" spans="1:4" ht="150" x14ac:dyDescent="0.3">
      <c r="A1336" s="2">
        <v>1333</v>
      </c>
      <c r="B1336" s="5" t="s">
        <v>6980</v>
      </c>
      <c r="C1336" s="5" t="s">
        <v>887</v>
      </c>
      <c r="D1336" s="5" t="s">
        <v>6981</v>
      </c>
    </row>
    <row r="1337" spans="1:4" ht="168.75" x14ac:dyDescent="0.3">
      <c r="A1337" s="2">
        <v>1334</v>
      </c>
      <c r="B1337" s="5" t="s">
        <v>6982</v>
      </c>
      <c r="C1337" s="5" t="s">
        <v>887</v>
      </c>
      <c r="D1337" s="5" t="s">
        <v>6983</v>
      </c>
    </row>
    <row r="1338" spans="1:4" ht="150" x14ac:dyDescent="0.3">
      <c r="A1338" s="2">
        <v>1335</v>
      </c>
      <c r="B1338" s="5" t="s">
        <v>6984</v>
      </c>
      <c r="C1338" s="5" t="s">
        <v>887</v>
      </c>
      <c r="D1338" s="5" t="s">
        <v>6985</v>
      </c>
    </row>
    <row r="1339" spans="1:4" ht="150" x14ac:dyDescent="0.3">
      <c r="A1339" s="2">
        <v>1336</v>
      </c>
      <c r="B1339" s="5" t="s">
        <v>6986</v>
      </c>
      <c r="C1339" s="5" t="s">
        <v>887</v>
      </c>
      <c r="D1339" s="5" t="s">
        <v>6987</v>
      </c>
    </row>
    <row r="1340" spans="1:4" ht="206.25" x14ac:dyDescent="0.3">
      <c r="A1340" s="2">
        <v>1337</v>
      </c>
      <c r="B1340" s="5" t="s">
        <v>6988</v>
      </c>
      <c r="C1340" s="5" t="s">
        <v>6989</v>
      </c>
      <c r="D1340" s="5" t="s">
        <v>6990</v>
      </c>
    </row>
    <row r="1341" spans="1:4" ht="56.25" x14ac:dyDescent="0.3">
      <c r="A1341" s="2">
        <v>1338</v>
      </c>
      <c r="B1341" s="5" t="s">
        <v>6991</v>
      </c>
      <c r="C1341" s="5" t="s">
        <v>41</v>
      </c>
      <c r="D1341" s="5" t="s">
        <v>5017</v>
      </c>
    </row>
    <row r="1342" spans="1:4" ht="56.25" x14ac:dyDescent="0.3">
      <c r="A1342" s="2">
        <v>1339</v>
      </c>
      <c r="B1342" s="5" t="s">
        <v>6992</v>
      </c>
      <c r="C1342" s="5" t="s">
        <v>41</v>
      </c>
      <c r="D1342" s="5" t="s">
        <v>5019</v>
      </c>
    </row>
    <row r="1343" spans="1:4" ht="37.5" x14ac:dyDescent="0.3">
      <c r="A1343" s="2">
        <v>1340</v>
      </c>
      <c r="B1343" s="5" t="s">
        <v>6993</v>
      </c>
      <c r="C1343" s="5" t="s">
        <v>6994</v>
      </c>
      <c r="D1343" s="5" t="s">
        <v>864</v>
      </c>
    </row>
    <row r="1344" spans="1:4" ht="93.75" x14ac:dyDescent="0.3">
      <c r="A1344" s="2">
        <v>1341</v>
      </c>
      <c r="B1344" s="5" t="s">
        <v>6995</v>
      </c>
      <c r="C1344" s="5" t="s">
        <v>485</v>
      </c>
      <c r="D1344" s="5" t="s">
        <v>6996</v>
      </c>
    </row>
    <row r="1345" spans="1:4" ht="75" x14ac:dyDescent="0.3">
      <c r="A1345" s="2">
        <v>1342</v>
      </c>
      <c r="B1345" s="5" t="s">
        <v>6997</v>
      </c>
      <c r="C1345" s="5" t="s">
        <v>485</v>
      </c>
      <c r="D1345" s="5" t="s">
        <v>6998</v>
      </c>
    </row>
    <row r="1346" spans="1:4" ht="75" x14ac:dyDescent="0.3">
      <c r="A1346" s="2">
        <v>1343</v>
      </c>
      <c r="B1346" s="5" t="s">
        <v>6999</v>
      </c>
      <c r="C1346" s="5" t="s">
        <v>485</v>
      </c>
      <c r="D1346" s="5" t="s">
        <v>7000</v>
      </c>
    </row>
    <row r="1347" spans="1:4" ht="75" x14ac:dyDescent="0.3">
      <c r="A1347" s="2">
        <v>1344</v>
      </c>
      <c r="B1347" s="5" t="s">
        <v>7001</v>
      </c>
      <c r="C1347" s="5" t="s">
        <v>485</v>
      </c>
      <c r="D1347" s="5" t="s">
        <v>7002</v>
      </c>
    </row>
    <row r="1348" spans="1:4" ht="56.25" x14ac:dyDescent="0.3">
      <c r="A1348" s="2">
        <v>1345</v>
      </c>
      <c r="B1348" s="5" t="s">
        <v>7003</v>
      </c>
      <c r="C1348" s="5" t="s">
        <v>502</v>
      </c>
      <c r="D1348" s="5" t="s">
        <v>7004</v>
      </c>
    </row>
    <row r="1349" spans="1:4" ht="56.25" x14ac:dyDescent="0.3">
      <c r="A1349" s="2">
        <v>1346</v>
      </c>
      <c r="B1349" s="5" t="s">
        <v>7005</v>
      </c>
      <c r="C1349" s="5" t="s">
        <v>1614</v>
      </c>
      <c r="D1349" s="5" t="s">
        <v>7006</v>
      </c>
    </row>
    <row r="1350" spans="1:4" ht="56.25" x14ac:dyDescent="0.3">
      <c r="A1350" s="2">
        <v>1347</v>
      </c>
      <c r="B1350" s="5" t="s">
        <v>7007</v>
      </c>
      <c r="C1350" s="5" t="s">
        <v>7008</v>
      </c>
      <c r="D1350" s="5" t="s">
        <v>864</v>
      </c>
    </row>
    <row r="1351" spans="1:4" ht="56.25" x14ac:dyDescent="0.3">
      <c r="A1351" s="2">
        <v>1348</v>
      </c>
      <c r="B1351" s="5" t="s">
        <v>7009</v>
      </c>
      <c r="C1351" s="5" t="s">
        <v>342</v>
      </c>
      <c r="D1351" s="5" t="s">
        <v>7010</v>
      </c>
    </row>
    <row r="1352" spans="1:4" ht="56.25" x14ac:dyDescent="0.3">
      <c r="A1352" s="2">
        <v>1349</v>
      </c>
      <c r="B1352" s="5" t="s">
        <v>7011</v>
      </c>
      <c r="C1352" s="5" t="s">
        <v>342</v>
      </c>
      <c r="D1352" s="5" t="s">
        <v>7012</v>
      </c>
    </row>
    <row r="1353" spans="1:4" ht="56.25" x14ac:dyDescent="0.3">
      <c r="A1353" s="2">
        <v>1350</v>
      </c>
      <c r="B1353" s="5" t="s">
        <v>7013</v>
      </c>
      <c r="C1353" s="5" t="s">
        <v>7014</v>
      </c>
      <c r="D1353" s="5" t="s">
        <v>7015</v>
      </c>
    </row>
    <row r="1354" spans="1:4" ht="56.25" x14ac:dyDescent="0.3">
      <c r="A1354" s="2">
        <v>1351</v>
      </c>
      <c r="B1354" s="5" t="s">
        <v>7016</v>
      </c>
      <c r="C1354" s="5" t="s">
        <v>4877</v>
      </c>
      <c r="D1354" s="5" t="s">
        <v>7017</v>
      </c>
    </row>
    <row r="1355" spans="1:4" ht="56.25" x14ac:dyDescent="0.3">
      <c r="A1355" s="2">
        <v>1352</v>
      </c>
      <c r="B1355" s="5" t="s">
        <v>7018</v>
      </c>
      <c r="C1355" s="5" t="s">
        <v>215</v>
      </c>
      <c r="D1355" s="5" t="s">
        <v>7019</v>
      </c>
    </row>
    <row r="1356" spans="1:4" ht="56.25" x14ac:dyDescent="0.3">
      <c r="A1356" s="2">
        <v>1353</v>
      </c>
      <c r="B1356" s="5" t="s">
        <v>7020</v>
      </c>
      <c r="C1356" s="5" t="s">
        <v>4877</v>
      </c>
      <c r="D1356" s="5" t="s">
        <v>7021</v>
      </c>
    </row>
    <row r="1357" spans="1:4" ht="56.25" x14ac:dyDescent="0.3">
      <c r="A1357" s="2">
        <v>1354</v>
      </c>
      <c r="B1357" s="5" t="s">
        <v>7022</v>
      </c>
      <c r="C1357" s="5" t="s">
        <v>4877</v>
      </c>
      <c r="D1357" s="5" t="s">
        <v>7023</v>
      </c>
    </row>
    <row r="1358" spans="1:4" ht="75" x14ac:dyDescent="0.3">
      <c r="A1358" s="2">
        <v>1355</v>
      </c>
      <c r="B1358" s="5" t="s">
        <v>7024</v>
      </c>
      <c r="C1358" s="5" t="s">
        <v>4877</v>
      </c>
      <c r="D1358" s="5" t="s">
        <v>7025</v>
      </c>
    </row>
    <row r="1359" spans="1:4" ht="75" x14ac:dyDescent="0.3">
      <c r="A1359" s="2">
        <v>1356</v>
      </c>
      <c r="B1359" s="5" t="s">
        <v>7026</v>
      </c>
      <c r="C1359" s="5" t="s">
        <v>4877</v>
      </c>
      <c r="D1359" s="5" t="s">
        <v>7027</v>
      </c>
    </row>
    <row r="1360" spans="1:4" ht="75" x14ac:dyDescent="0.3">
      <c r="A1360" s="2">
        <v>1357</v>
      </c>
      <c r="B1360" s="5" t="s">
        <v>7028</v>
      </c>
      <c r="C1360" s="5" t="s">
        <v>4877</v>
      </c>
      <c r="D1360" s="5" t="s">
        <v>7029</v>
      </c>
    </row>
    <row r="1361" spans="1:4" ht="75" x14ac:dyDescent="0.3">
      <c r="A1361" s="2">
        <v>1358</v>
      </c>
      <c r="B1361" s="5" t="s">
        <v>7030</v>
      </c>
      <c r="C1361" s="5" t="s">
        <v>4877</v>
      </c>
      <c r="D1361" s="5" t="s">
        <v>7031</v>
      </c>
    </row>
    <row r="1362" spans="1:4" ht="75" x14ac:dyDescent="0.3">
      <c r="A1362" s="2">
        <v>1359</v>
      </c>
      <c r="B1362" s="5" t="s">
        <v>7032</v>
      </c>
      <c r="C1362" s="5" t="s">
        <v>4877</v>
      </c>
      <c r="D1362" s="5" t="s">
        <v>5839</v>
      </c>
    </row>
    <row r="1363" spans="1:4" ht="56.25" x14ac:dyDescent="0.3">
      <c r="A1363" s="2">
        <v>1360</v>
      </c>
      <c r="B1363" s="5" t="s">
        <v>7033</v>
      </c>
      <c r="C1363" s="5" t="s">
        <v>7034</v>
      </c>
      <c r="D1363" s="5" t="s">
        <v>7035</v>
      </c>
    </row>
    <row r="1364" spans="1:4" ht="56.25" x14ac:dyDescent="0.3">
      <c r="A1364" s="2">
        <v>1361</v>
      </c>
      <c r="B1364" s="5" t="s">
        <v>7036</v>
      </c>
      <c r="C1364" s="5" t="s">
        <v>7034</v>
      </c>
      <c r="D1364" s="5" t="s">
        <v>7037</v>
      </c>
    </row>
    <row r="1365" spans="1:4" ht="75" x14ac:dyDescent="0.3">
      <c r="A1365" s="2">
        <v>1362</v>
      </c>
      <c r="B1365" s="5" t="s">
        <v>7038</v>
      </c>
      <c r="C1365" s="5" t="s">
        <v>7034</v>
      </c>
      <c r="D1365" s="5" t="s">
        <v>7039</v>
      </c>
    </row>
    <row r="1366" spans="1:4" ht="56.25" x14ac:dyDescent="0.3">
      <c r="A1366" s="2">
        <v>1363</v>
      </c>
      <c r="B1366" s="5" t="s">
        <v>7040</v>
      </c>
      <c r="C1366" s="5" t="s">
        <v>4877</v>
      </c>
      <c r="D1366" s="5" t="s">
        <v>7041</v>
      </c>
    </row>
    <row r="1367" spans="1:4" ht="168.75" x14ac:dyDescent="0.3">
      <c r="A1367" s="2">
        <v>1364</v>
      </c>
      <c r="B1367" s="5" t="s">
        <v>7042</v>
      </c>
      <c r="C1367" s="5" t="s">
        <v>1030</v>
      </c>
      <c r="D1367" s="5" t="s">
        <v>7043</v>
      </c>
    </row>
    <row r="1368" spans="1:4" ht="75" x14ac:dyDescent="0.3">
      <c r="A1368" s="2">
        <v>1365</v>
      </c>
      <c r="B1368" s="5" t="s">
        <v>7044</v>
      </c>
      <c r="C1368" s="5" t="s">
        <v>1077</v>
      </c>
      <c r="D1368" s="5" t="s">
        <v>7045</v>
      </c>
    </row>
    <row r="1369" spans="1:4" ht="112.5" x14ac:dyDescent="0.3">
      <c r="A1369" s="2">
        <v>1366</v>
      </c>
      <c r="B1369" s="5" t="s">
        <v>7046</v>
      </c>
      <c r="C1369" s="5" t="s">
        <v>1077</v>
      </c>
      <c r="D1369" s="5" t="s">
        <v>7047</v>
      </c>
    </row>
    <row r="1370" spans="1:4" ht="112.5" x14ac:dyDescent="0.3">
      <c r="A1370" s="2">
        <v>1367</v>
      </c>
      <c r="B1370" s="5" t="s">
        <v>7048</v>
      </c>
      <c r="C1370" s="5" t="s">
        <v>1077</v>
      </c>
      <c r="D1370" s="5" t="s">
        <v>7049</v>
      </c>
    </row>
    <row r="1371" spans="1:4" ht="56.25" x14ac:dyDescent="0.3">
      <c r="A1371" s="2">
        <v>1368</v>
      </c>
      <c r="B1371" s="5" t="s">
        <v>7050</v>
      </c>
      <c r="C1371" s="5" t="s">
        <v>3139</v>
      </c>
      <c r="D1371" s="5" t="s">
        <v>7051</v>
      </c>
    </row>
    <row r="1372" spans="1:4" ht="56.25" x14ac:dyDescent="0.3">
      <c r="A1372" s="2">
        <v>1369</v>
      </c>
      <c r="B1372" s="5" t="s">
        <v>7052</v>
      </c>
      <c r="C1372" s="5" t="s">
        <v>3139</v>
      </c>
      <c r="D1372" s="5" t="s">
        <v>7053</v>
      </c>
    </row>
    <row r="1373" spans="1:4" ht="56.25" x14ac:dyDescent="0.3">
      <c r="A1373" s="2">
        <v>1370</v>
      </c>
      <c r="B1373" s="5" t="s">
        <v>7054</v>
      </c>
      <c r="C1373" s="5" t="s">
        <v>3139</v>
      </c>
      <c r="D1373" s="5" t="s">
        <v>7055</v>
      </c>
    </row>
    <row r="1374" spans="1:4" ht="75" x14ac:dyDescent="0.3">
      <c r="A1374" s="2">
        <v>1371</v>
      </c>
      <c r="B1374" s="5" t="s">
        <v>7056</v>
      </c>
      <c r="C1374" s="5" t="s">
        <v>4708</v>
      </c>
      <c r="D1374" s="5" t="s">
        <v>4709</v>
      </c>
    </row>
    <row r="1375" spans="1:4" ht="56.25" x14ac:dyDescent="0.3">
      <c r="A1375" s="2">
        <v>1372</v>
      </c>
      <c r="B1375" s="5" t="s">
        <v>7057</v>
      </c>
      <c r="C1375" s="5" t="s">
        <v>3139</v>
      </c>
      <c r="D1375" s="5" t="s">
        <v>7058</v>
      </c>
    </row>
    <row r="1376" spans="1:4" ht="56.25" x14ac:dyDescent="0.3">
      <c r="A1376" s="2">
        <v>1373</v>
      </c>
      <c r="B1376" s="5" t="s">
        <v>7059</v>
      </c>
      <c r="C1376" s="5" t="s">
        <v>3139</v>
      </c>
      <c r="D1376" s="5" t="s">
        <v>7060</v>
      </c>
    </row>
    <row r="1377" spans="1:4" ht="56.25" x14ac:dyDescent="0.3">
      <c r="A1377" s="2">
        <v>1374</v>
      </c>
      <c r="B1377" s="5" t="s">
        <v>7061</v>
      </c>
      <c r="C1377" s="5" t="s">
        <v>3139</v>
      </c>
      <c r="D1377" s="5" t="s">
        <v>7062</v>
      </c>
    </row>
    <row r="1378" spans="1:4" ht="131.25" x14ac:dyDescent="0.3">
      <c r="A1378" s="2">
        <v>1375</v>
      </c>
      <c r="B1378" s="5" t="s">
        <v>7063</v>
      </c>
      <c r="C1378" s="5" t="s">
        <v>7064</v>
      </c>
      <c r="D1378" s="5" t="s">
        <v>7065</v>
      </c>
    </row>
    <row r="1379" spans="1:4" ht="93.75" x14ac:dyDescent="0.3">
      <c r="A1379" s="2">
        <v>1376</v>
      </c>
      <c r="B1379" s="5" t="s">
        <v>7066</v>
      </c>
      <c r="C1379" s="5" t="s">
        <v>2969</v>
      </c>
      <c r="D1379" s="5" t="s">
        <v>7067</v>
      </c>
    </row>
    <row r="1380" spans="1:4" ht="56.25" x14ac:dyDescent="0.3">
      <c r="A1380" s="2">
        <v>1377</v>
      </c>
      <c r="B1380" s="5" t="s">
        <v>7068</v>
      </c>
      <c r="C1380" s="5" t="s">
        <v>741</v>
      </c>
      <c r="D1380" s="5" t="s">
        <v>7069</v>
      </c>
    </row>
    <row r="1381" spans="1:4" ht="75" x14ac:dyDescent="0.3">
      <c r="A1381" s="2">
        <v>1378</v>
      </c>
      <c r="B1381" s="5" t="s">
        <v>7070</v>
      </c>
      <c r="C1381" s="5" t="s">
        <v>6298</v>
      </c>
      <c r="D1381" s="5" t="s">
        <v>7071</v>
      </c>
    </row>
    <row r="1382" spans="1:4" ht="75" x14ac:dyDescent="0.3">
      <c r="A1382" s="2">
        <v>1379</v>
      </c>
      <c r="B1382" s="5" t="s">
        <v>7072</v>
      </c>
      <c r="C1382" s="5" t="s">
        <v>7073</v>
      </c>
      <c r="D1382" s="5" t="s">
        <v>7074</v>
      </c>
    </row>
    <row r="1383" spans="1:4" ht="75" x14ac:dyDescent="0.3">
      <c r="A1383" s="2">
        <v>1380</v>
      </c>
      <c r="B1383" s="5" t="s">
        <v>7075</v>
      </c>
      <c r="C1383" s="5" t="s">
        <v>7073</v>
      </c>
      <c r="D1383" s="5" t="s">
        <v>7076</v>
      </c>
    </row>
    <row r="1384" spans="1:4" ht="56.25" x14ac:dyDescent="0.3">
      <c r="A1384" s="2">
        <v>1381</v>
      </c>
      <c r="B1384" s="5" t="s">
        <v>7077</v>
      </c>
      <c r="C1384" s="5" t="s">
        <v>4877</v>
      </c>
      <c r="D1384" s="5" t="s">
        <v>7078</v>
      </c>
    </row>
    <row r="1385" spans="1:4" ht="75" x14ac:dyDescent="0.3">
      <c r="A1385" s="2">
        <v>1382</v>
      </c>
      <c r="B1385" s="5" t="s">
        <v>7079</v>
      </c>
      <c r="C1385" s="5" t="s">
        <v>7080</v>
      </c>
      <c r="D1385" s="5" t="s">
        <v>7081</v>
      </c>
    </row>
    <row r="1386" spans="1:4" ht="56.25" x14ac:dyDescent="0.3">
      <c r="A1386" s="2">
        <v>1383</v>
      </c>
      <c r="B1386" s="5" t="s">
        <v>7082</v>
      </c>
      <c r="C1386" s="5" t="s">
        <v>4746</v>
      </c>
      <c r="D1386" s="5" t="s">
        <v>7083</v>
      </c>
    </row>
    <row r="1387" spans="1:4" ht="56.25" x14ac:dyDescent="0.3">
      <c r="A1387" s="2">
        <v>1384</v>
      </c>
      <c r="B1387" s="5" t="s">
        <v>7084</v>
      </c>
      <c r="C1387" s="5" t="s">
        <v>70</v>
      </c>
      <c r="D1387" s="5" t="s">
        <v>7085</v>
      </c>
    </row>
    <row r="1388" spans="1:4" ht="75" x14ac:dyDescent="0.3">
      <c r="A1388" s="2">
        <v>1385</v>
      </c>
      <c r="B1388" s="5" t="s">
        <v>7086</v>
      </c>
      <c r="C1388" s="5" t="s">
        <v>475</v>
      </c>
      <c r="D1388" s="5" t="s">
        <v>7087</v>
      </c>
    </row>
    <row r="1389" spans="1:4" ht="56.25" x14ac:dyDescent="0.3">
      <c r="A1389" s="2">
        <v>1386</v>
      </c>
      <c r="B1389" s="5" t="s">
        <v>7088</v>
      </c>
      <c r="C1389" s="5" t="s">
        <v>475</v>
      </c>
      <c r="D1389" s="5" t="s">
        <v>7089</v>
      </c>
    </row>
    <row r="1390" spans="1:4" ht="56.25" x14ac:dyDescent="0.3">
      <c r="A1390" s="2">
        <v>1387</v>
      </c>
      <c r="B1390" s="5" t="s">
        <v>7090</v>
      </c>
      <c r="C1390" s="5" t="s">
        <v>434</v>
      </c>
      <c r="D1390" s="5" t="s">
        <v>7091</v>
      </c>
    </row>
    <row r="1391" spans="1:4" ht="56.25" x14ac:dyDescent="0.3">
      <c r="A1391" s="2">
        <v>1388</v>
      </c>
      <c r="B1391" s="5" t="s">
        <v>7092</v>
      </c>
      <c r="C1391" s="5" t="s">
        <v>1731</v>
      </c>
      <c r="D1391" s="5" t="s">
        <v>7093</v>
      </c>
    </row>
    <row r="1392" spans="1:4" ht="75" x14ac:dyDescent="0.3">
      <c r="A1392" s="2">
        <v>1389</v>
      </c>
      <c r="B1392" s="5" t="s">
        <v>7094</v>
      </c>
      <c r="C1392" s="5" t="s">
        <v>1731</v>
      </c>
      <c r="D1392" s="5" t="s">
        <v>7095</v>
      </c>
    </row>
    <row r="1393" spans="1:4" ht="75" x14ac:dyDescent="0.3">
      <c r="A1393" s="2">
        <v>1390</v>
      </c>
      <c r="B1393" s="5" t="s">
        <v>7096</v>
      </c>
      <c r="C1393" s="5" t="s">
        <v>1731</v>
      </c>
      <c r="D1393" s="5" t="s">
        <v>7097</v>
      </c>
    </row>
    <row r="1394" spans="1:4" ht="56.25" x14ac:dyDescent="0.3">
      <c r="A1394" s="2">
        <v>1391</v>
      </c>
      <c r="B1394" s="5" t="s">
        <v>7098</v>
      </c>
      <c r="C1394" s="5" t="s">
        <v>1731</v>
      </c>
      <c r="D1394" s="5" t="s">
        <v>7099</v>
      </c>
    </row>
    <row r="1395" spans="1:4" ht="75" x14ac:dyDescent="0.3">
      <c r="A1395" s="2">
        <v>1392</v>
      </c>
      <c r="B1395" s="5" t="s">
        <v>7100</v>
      </c>
      <c r="C1395" s="5" t="s">
        <v>1731</v>
      </c>
      <c r="D1395" s="5" t="s">
        <v>7101</v>
      </c>
    </row>
    <row r="1396" spans="1:4" ht="56.25" x14ac:dyDescent="0.3">
      <c r="A1396" s="2">
        <v>1393</v>
      </c>
      <c r="B1396" s="5" t="s">
        <v>7102</v>
      </c>
      <c r="C1396" s="5" t="s">
        <v>1731</v>
      </c>
      <c r="D1396" s="5" t="s">
        <v>7103</v>
      </c>
    </row>
    <row r="1397" spans="1:4" ht="75" x14ac:dyDescent="0.3">
      <c r="A1397" s="2">
        <v>1394</v>
      </c>
      <c r="B1397" s="5" t="s">
        <v>7104</v>
      </c>
      <c r="C1397" s="5" t="s">
        <v>1731</v>
      </c>
      <c r="D1397" s="5" t="s">
        <v>7105</v>
      </c>
    </row>
    <row r="1398" spans="1:4" ht="56.25" x14ac:dyDescent="0.3">
      <c r="A1398" s="2">
        <v>1395</v>
      </c>
      <c r="B1398" s="5" t="s">
        <v>7106</v>
      </c>
      <c r="C1398" s="5" t="s">
        <v>1731</v>
      </c>
      <c r="D1398" s="5" t="s">
        <v>7107</v>
      </c>
    </row>
    <row r="1399" spans="1:4" ht="56.25" x14ac:dyDescent="0.3">
      <c r="A1399" s="2">
        <v>1396</v>
      </c>
      <c r="B1399" s="5" t="s">
        <v>7108</v>
      </c>
      <c r="C1399" s="5" t="s">
        <v>1731</v>
      </c>
      <c r="D1399" s="5" t="s">
        <v>7109</v>
      </c>
    </row>
    <row r="1400" spans="1:4" ht="75" x14ac:dyDescent="0.3">
      <c r="A1400" s="2">
        <v>1397</v>
      </c>
      <c r="B1400" s="5" t="s">
        <v>7110</v>
      </c>
      <c r="C1400" s="5" t="s">
        <v>1731</v>
      </c>
      <c r="D1400" s="5" t="s">
        <v>7111</v>
      </c>
    </row>
    <row r="1401" spans="1:4" ht="56.25" x14ac:dyDescent="0.3">
      <c r="A1401" s="2">
        <v>1398</v>
      </c>
      <c r="B1401" s="5" t="s">
        <v>7112</v>
      </c>
      <c r="C1401" s="5" t="s">
        <v>1731</v>
      </c>
      <c r="D1401" s="5" t="s">
        <v>7113</v>
      </c>
    </row>
    <row r="1402" spans="1:4" ht="56.25" x14ac:dyDescent="0.3">
      <c r="A1402" s="2">
        <v>1399</v>
      </c>
      <c r="B1402" s="5" t="s">
        <v>7114</v>
      </c>
      <c r="C1402" s="5" t="s">
        <v>1731</v>
      </c>
      <c r="D1402" s="5" t="s">
        <v>7115</v>
      </c>
    </row>
    <row r="1403" spans="1:4" ht="75" x14ac:dyDescent="0.3">
      <c r="A1403" s="2">
        <v>1400</v>
      </c>
      <c r="B1403" s="5" t="s">
        <v>7116</v>
      </c>
      <c r="C1403" s="5" t="s">
        <v>1731</v>
      </c>
      <c r="D1403" s="5" t="s">
        <v>7117</v>
      </c>
    </row>
    <row r="1404" spans="1:4" ht="56.25" x14ac:dyDescent="0.3">
      <c r="A1404" s="2">
        <v>1401</v>
      </c>
      <c r="B1404" s="5" t="s">
        <v>7118</v>
      </c>
      <c r="C1404" s="5" t="s">
        <v>1731</v>
      </c>
      <c r="D1404" s="5" t="s">
        <v>7119</v>
      </c>
    </row>
    <row r="1405" spans="1:4" ht="75" x14ac:dyDescent="0.3">
      <c r="A1405" s="2">
        <v>1402</v>
      </c>
      <c r="B1405" s="5" t="s">
        <v>7120</v>
      </c>
      <c r="C1405" s="5" t="s">
        <v>1731</v>
      </c>
      <c r="D1405" s="5" t="s">
        <v>7121</v>
      </c>
    </row>
    <row r="1406" spans="1:4" ht="75" x14ac:dyDescent="0.3">
      <c r="A1406" s="2">
        <v>1403</v>
      </c>
      <c r="B1406" s="5" t="s">
        <v>7122</v>
      </c>
      <c r="C1406" s="5" t="s">
        <v>1731</v>
      </c>
      <c r="D1406" s="5" t="s">
        <v>7123</v>
      </c>
    </row>
    <row r="1407" spans="1:4" ht="56.25" x14ac:dyDescent="0.3">
      <c r="A1407" s="2">
        <v>1404</v>
      </c>
      <c r="B1407" s="5" t="s">
        <v>7124</v>
      </c>
      <c r="C1407" s="5" t="s">
        <v>1731</v>
      </c>
      <c r="D1407" s="5" t="s">
        <v>7125</v>
      </c>
    </row>
    <row r="1408" spans="1:4" ht="56.25" x14ac:dyDescent="0.3">
      <c r="A1408" s="2">
        <v>1405</v>
      </c>
      <c r="B1408" s="5" t="s">
        <v>7126</v>
      </c>
      <c r="C1408" s="5" t="s">
        <v>1731</v>
      </c>
      <c r="D1408" s="5" t="s">
        <v>7127</v>
      </c>
    </row>
    <row r="1409" spans="1:4" ht="56.25" x14ac:dyDescent="0.3">
      <c r="A1409" s="2">
        <v>1406</v>
      </c>
      <c r="B1409" s="5" t="s">
        <v>7128</v>
      </c>
      <c r="C1409" s="5" t="s">
        <v>1731</v>
      </c>
      <c r="D1409" s="5" t="s">
        <v>7129</v>
      </c>
    </row>
    <row r="1410" spans="1:4" ht="75" x14ac:dyDescent="0.3">
      <c r="A1410" s="2">
        <v>1407</v>
      </c>
      <c r="B1410" s="5" t="s">
        <v>7130</v>
      </c>
      <c r="C1410" s="5" t="s">
        <v>1731</v>
      </c>
      <c r="D1410" s="5" t="s">
        <v>7131</v>
      </c>
    </row>
    <row r="1411" spans="1:4" ht="56.25" x14ac:dyDescent="0.3">
      <c r="A1411" s="2">
        <v>1408</v>
      </c>
      <c r="B1411" s="5" t="s">
        <v>7132</v>
      </c>
      <c r="C1411" s="5" t="s">
        <v>187</v>
      </c>
      <c r="D1411" s="5" t="s">
        <v>7133</v>
      </c>
    </row>
    <row r="1412" spans="1:4" ht="75" x14ac:dyDescent="0.3">
      <c r="A1412" s="2">
        <v>1409</v>
      </c>
      <c r="B1412" s="5" t="s">
        <v>7134</v>
      </c>
      <c r="C1412" s="5" t="s">
        <v>1731</v>
      </c>
      <c r="D1412" s="5" t="s">
        <v>7135</v>
      </c>
    </row>
    <row r="1413" spans="1:4" ht="37.5" x14ac:dyDescent="0.3">
      <c r="A1413" s="2">
        <v>1410</v>
      </c>
      <c r="B1413" s="5" t="s">
        <v>7136</v>
      </c>
      <c r="C1413" s="5" t="s">
        <v>187</v>
      </c>
      <c r="D1413" s="5" t="s">
        <v>7137</v>
      </c>
    </row>
    <row r="1414" spans="1:4" ht="37.5" x14ac:dyDescent="0.3">
      <c r="A1414" s="2">
        <v>1411</v>
      </c>
      <c r="B1414" s="5" t="s">
        <v>7138</v>
      </c>
      <c r="C1414" s="5" t="s">
        <v>7139</v>
      </c>
      <c r="D1414" s="5" t="s">
        <v>7140</v>
      </c>
    </row>
    <row r="1415" spans="1:4" ht="37.5" x14ac:dyDescent="0.3">
      <c r="A1415" s="2">
        <v>1412</v>
      </c>
      <c r="B1415" s="5" t="s">
        <v>7141</v>
      </c>
      <c r="C1415" s="5" t="s">
        <v>7139</v>
      </c>
      <c r="D1415" s="5" t="s">
        <v>7142</v>
      </c>
    </row>
    <row r="1416" spans="1:4" ht="37.5" x14ac:dyDescent="0.3">
      <c r="A1416" s="2">
        <v>1413</v>
      </c>
      <c r="B1416" s="5" t="s">
        <v>7143</v>
      </c>
      <c r="C1416" s="5" t="s">
        <v>7139</v>
      </c>
      <c r="D1416" s="5" t="s">
        <v>7144</v>
      </c>
    </row>
    <row r="1417" spans="1:4" ht="37.5" x14ac:dyDescent="0.3">
      <c r="A1417" s="2">
        <v>1414</v>
      </c>
      <c r="B1417" s="5" t="s">
        <v>7145</v>
      </c>
      <c r="C1417" s="5" t="s">
        <v>7139</v>
      </c>
      <c r="D1417" s="5" t="s">
        <v>7146</v>
      </c>
    </row>
    <row r="1418" spans="1:4" ht="37.5" x14ac:dyDescent="0.3">
      <c r="A1418" s="2">
        <v>1415</v>
      </c>
      <c r="B1418" s="5" t="s">
        <v>7147</v>
      </c>
      <c r="C1418" s="5" t="s">
        <v>7139</v>
      </c>
      <c r="D1418" s="5" t="s">
        <v>7148</v>
      </c>
    </row>
    <row r="1419" spans="1:4" ht="75" x14ac:dyDescent="0.3">
      <c r="A1419" s="2">
        <v>1416</v>
      </c>
      <c r="B1419" s="5" t="s">
        <v>7149</v>
      </c>
      <c r="C1419" s="5" t="s">
        <v>771</v>
      </c>
      <c r="D1419" s="5" t="s">
        <v>7150</v>
      </c>
    </row>
    <row r="1420" spans="1:4" ht="93.75" x14ac:dyDescent="0.3">
      <c r="A1420" s="2">
        <v>1417</v>
      </c>
      <c r="B1420" s="5" t="s">
        <v>7151</v>
      </c>
      <c r="C1420" s="5" t="s">
        <v>771</v>
      </c>
      <c r="D1420" s="5" t="s">
        <v>7152</v>
      </c>
    </row>
    <row r="1421" spans="1:4" ht="75" x14ac:dyDescent="0.3">
      <c r="A1421" s="2">
        <v>1418</v>
      </c>
      <c r="B1421" s="5" t="s">
        <v>7153</v>
      </c>
      <c r="C1421" s="5" t="s">
        <v>771</v>
      </c>
      <c r="D1421" s="5" t="s">
        <v>7154</v>
      </c>
    </row>
    <row r="1422" spans="1:4" ht="56.25" x14ac:dyDescent="0.3">
      <c r="A1422" s="2">
        <v>1419</v>
      </c>
      <c r="B1422" s="5" t="s">
        <v>7155</v>
      </c>
      <c r="C1422" s="5" t="s">
        <v>741</v>
      </c>
      <c r="D1422" s="5" t="s">
        <v>7156</v>
      </c>
    </row>
    <row r="1423" spans="1:4" ht="56.25" x14ac:dyDescent="0.3">
      <c r="A1423" s="2">
        <v>1420</v>
      </c>
      <c r="B1423" s="5" t="s">
        <v>7157</v>
      </c>
      <c r="C1423" s="5" t="s">
        <v>1030</v>
      </c>
      <c r="D1423" s="5" t="s">
        <v>7158</v>
      </c>
    </row>
    <row r="1424" spans="1:4" ht="56.25" x14ac:dyDescent="0.3">
      <c r="A1424" s="2">
        <v>1421</v>
      </c>
      <c r="B1424" s="5" t="s">
        <v>7159</v>
      </c>
      <c r="C1424" s="5" t="s">
        <v>70</v>
      </c>
      <c r="D1424" s="5" t="s">
        <v>7160</v>
      </c>
    </row>
    <row r="1425" spans="1:4" ht="56.25" x14ac:dyDescent="0.3">
      <c r="A1425" s="2">
        <v>1422</v>
      </c>
      <c r="B1425" s="5" t="s">
        <v>7161</v>
      </c>
      <c r="C1425" s="5" t="s">
        <v>198</v>
      </c>
      <c r="D1425" s="5" t="s">
        <v>7162</v>
      </c>
    </row>
    <row r="1426" spans="1:4" ht="37.5" x14ac:dyDescent="0.3">
      <c r="A1426" s="2">
        <v>1423</v>
      </c>
      <c r="B1426" s="5" t="s">
        <v>7163</v>
      </c>
      <c r="C1426" s="5" t="s">
        <v>7139</v>
      </c>
      <c r="D1426" s="5" t="s">
        <v>7164</v>
      </c>
    </row>
    <row r="1427" spans="1:4" ht="37.5" x14ac:dyDescent="0.3">
      <c r="A1427" s="2">
        <v>1424</v>
      </c>
      <c r="B1427" s="5" t="s">
        <v>7165</v>
      </c>
      <c r="C1427" s="5" t="s">
        <v>7139</v>
      </c>
      <c r="D1427" s="5" t="s">
        <v>7166</v>
      </c>
    </row>
    <row r="1428" spans="1:4" ht="37.5" x14ac:dyDescent="0.3">
      <c r="A1428" s="2">
        <v>1425</v>
      </c>
      <c r="B1428" s="5" t="s">
        <v>7167</v>
      </c>
      <c r="C1428" s="5" t="s">
        <v>7139</v>
      </c>
      <c r="D1428" s="5" t="s">
        <v>7168</v>
      </c>
    </row>
    <row r="1429" spans="1:4" ht="37.5" x14ac:dyDescent="0.3">
      <c r="A1429" s="2">
        <v>1426</v>
      </c>
      <c r="B1429" s="5" t="s">
        <v>7169</v>
      </c>
      <c r="C1429" s="5" t="s">
        <v>7139</v>
      </c>
      <c r="D1429" s="5" t="s">
        <v>7170</v>
      </c>
    </row>
    <row r="1430" spans="1:4" ht="37.5" x14ac:dyDescent="0.3">
      <c r="A1430" s="2">
        <v>1427</v>
      </c>
      <c r="B1430" s="5" t="s">
        <v>7171</v>
      </c>
      <c r="C1430" s="5" t="s">
        <v>7139</v>
      </c>
      <c r="D1430" s="5" t="s">
        <v>7172</v>
      </c>
    </row>
    <row r="1431" spans="1:4" ht="75" x14ac:dyDescent="0.3">
      <c r="A1431" s="2">
        <v>1428</v>
      </c>
      <c r="B1431" s="5" t="s">
        <v>7173</v>
      </c>
      <c r="C1431" s="5" t="s">
        <v>771</v>
      </c>
      <c r="D1431" s="5" t="s">
        <v>7174</v>
      </c>
    </row>
    <row r="1432" spans="1:4" ht="56.25" x14ac:dyDescent="0.3">
      <c r="A1432" s="2">
        <v>1429</v>
      </c>
      <c r="B1432" s="5" t="s">
        <v>7175</v>
      </c>
      <c r="C1432" s="5" t="s">
        <v>771</v>
      </c>
      <c r="D1432" s="5" t="s">
        <v>7176</v>
      </c>
    </row>
    <row r="1433" spans="1:4" ht="56.25" x14ac:dyDescent="0.3">
      <c r="A1433" s="2">
        <v>1430</v>
      </c>
      <c r="B1433" s="5" t="s">
        <v>7177</v>
      </c>
      <c r="C1433" s="5" t="s">
        <v>771</v>
      </c>
      <c r="D1433" s="5" t="s">
        <v>7178</v>
      </c>
    </row>
    <row r="1434" spans="1:4" ht="75" x14ac:dyDescent="0.3">
      <c r="A1434" s="2">
        <v>1431</v>
      </c>
      <c r="B1434" s="5" t="s">
        <v>7179</v>
      </c>
      <c r="C1434" s="5" t="s">
        <v>771</v>
      </c>
      <c r="D1434" s="5" t="s">
        <v>7180</v>
      </c>
    </row>
    <row r="1435" spans="1:4" ht="56.25" x14ac:dyDescent="0.3">
      <c r="A1435" s="2">
        <v>1432</v>
      </c>
      <c r="B1435" s="5" t="s">
        <v>7181</v>
      </c>
      <c r="C1435" s="5" t="s">
        <v>1395</v>
      </c>
      <c r="D1435" s="5" t="s">
        <v>7182</v>
      </c>
    </row>
    <row r="1436" spans="1:4" ht="56.25" x14ac:dyDescent="0.3">
      <c r="A1436" s="2">
        <v>1433</v>
      </c>
      <c r="B1436" s="5" t="s">
        <v>7183</v>
      </c>
      <c r="C1436" s="5" t="s">
        <v>771</v>
      </c>
      <c r="D1436" s="5" t="s">
        <v>7184</v>
      </c>
    </row>
    <row r="1437" spans="1:4" ht="37.5" x14ac:dyDescent="0.3">
      <c r="A1437" s="2">
        <v>1434</v>
      </c>
      <c r="B1437" s="5" t="s">
        <v>7185</v>
      </c>
      <c r="C1437" s="5" t="s">
        <v>7139</v>
      </c>
      <c r="D1437" s="5" t="s">
        <v>7186</v>
      </c>
    </row>
    <row r="1438" spans="1:4" ht="75" x14ac:dyDescent="0.3">
      <c r="A1438" s="2">
        <v>1435</v>
      </c>
      <c r="B1438" s="5" t="s">
        <v>7187</v>
      </c>
      <c r="C1438" s="5" t="s">
        <v>771</v>
      </c>
      <c r="D1438" s="5" t="s">
        <v>7188</v>
      </c>
    </row>
    <row r="1439" spans="1:4" ht="75" x14ac:dyDescent="0.3">
      <c r="A1439" s="2">
        <v>1436</v>
      </c>
      <c r="B1439" s="5" t="s">
        <v>7189</v>
      </c>
      <c r="C1439" s="5" t="s">
        <v>771</v>
      </c>
      <c r="D1439" s="5" t="s">
        <v>7190</v>
      </c>
    </row>
    <row r="1440" spans="1:4" ht="37.5" x14ac:dyDescent="0.3">
      <c r="A1440" s="2">
        <v>1437</v>
      </c>
      <c r="B1440" s="5" t="s">
        <v>7191</v>
      </c>
      <c r="C1440" s="5" t="s">
        <v>7139</v>
      </c>
      <c r="D1440" s="5" t="s">
        <v>7192</v>
      </c>
    </row>
    <row r="1441" spans="1:4" ht="37.5" x14ac:dyDescent="0.3">
      <c r="A1441" s="2">
        <v>1438</v>
      </c>
      <c r="B1441" s="5" t="s">
        <v>7193</v>
      </c>
      <c r="C1441" s="5" t="s">
        <v>7139</v>
      </c>
      <c r="D1441" s="5" t="s">
        <v>7194</v>
      </c>
    </row>
    <row r="1442" spans="1:4" ht="93.75" x14ac:dyDescent="0.3">
      <c r="A1442" s="2">
        <v>1439</v>
      </c>
      <c r="B1442" s="5" t="s">
        <v>7195</v>
      </c>
      <c r="C1442" s="5" t="s">
        <v>771</v>
      </c>
      <c r="D1442" s="5" t="s">
        <v>7196</v>
      </c>
    </row>
    <row r="1443" spans="1:4" ht="75" x14ac:dyDescent="0.3">
      <c r="A1443" s="2">
        <v>1440</v>
      </c>
      <c r="B1443" s="5" t="s">
        <v>7197</v>
      </c>
      <c r="C1443" s="5" t="s">
        <v>771</v>
      </c>
      <c r="D1443" s="5" t="s">
        <v>7198</v>
      </c>
    </row>
    <row r="1444" spans="1:4" ht="75" x14ac:dyDescent="0.3">
      <c r="A1444" s="2">
        <v>1441</v>
      </c>
      <c r="B1444" s="5" t="s">
        <v>7199</v>
      </c>
      <c r="C1444" s="5" t="s">
        <v>771</v>
      </c>
      <c r="D1444" s="5" t="s">
        <v>7200</v>
      </c>
    </row>
    <row r="1445" spans="1:4" ht="75" x14ac:dyDescent="0.3">
      <c r="A1445" s="2">
        <v>1442</v>
      </c>
      <c r="B1445" s="5" t="s">
        <v>7201</v>
      </c>
      <c r="C1445" s="5" t="s">
        <v>1509</v>
      </c>
      <c r="D1445" s="5" t="s">
        <v>7202</v>
      </c>
    </row>
    <row r="1446" spans="1:4" ht="75" x14ac:dyDescent="0.3">
      <c r="A1446" s="2">
        <v>1443</v>
      </c>
      <c r="B1446" s="5" t="s">
        <v>7203</v>
      </c>
      <c r="C1446" s="5" t="s">
        <v>6946</v>
      </c>
      <c r="D1446" s="5" t="s">
        <v>7204</v>
      </c>
    </row>
    <row r="1447" spans="1:4" ht="75" x14ac:dyDescent="0.3">
      <c r="A1447" s="2">
        <v>1444</v>
      </c>
      <c r="B1447" s="5" t="s">
        <v>7205</v>
      </c>
      <c r="C1447" s="5" t="s">
        <v>129</v>
      </c>
      <c r="D1447" s="5" t="s">
        <v>130</v>
      </c>
    </row>
    <row r="1448" spans="1:4" ht="75" x14ac:dyDescent="0.3">
      <c r="A1448" s="2">
        <v>1445</v>
      </c>
      <c r="B1448" s="5" t="s">
        <v>7206</v>
      </c>
      <c r="C1448" s="5" t="s">
        <v>771</v>
      </c>
      <c r="D1448" s="5" t="s">
        <v>7207</v>
      </c>
    </row>
    <row r="1449" spans="1:4" ht="56.25" x14ac:dyDescent="0.3">
      <c r="A1449" s="2">
        <v>1446</v>
      </c>
      <c r="B1449" s="5" t="s">
        <v>7208</v>
      </c>
      <c r="C1449" s="5" t="s">
        <v>7209</v>
      </c>
      <c r="D1449" s="5" t="s">
        <v>7210</v>
      </c>
    </row>
    <row r="1450" spans="1:4" ht="75" x14ac:dyDescent="0.3">
      <c r="A1450" s="2">
        <v>1447</v>
      </c>
      <c r="B1450" s="5" t="s">
        <v>7211</v>
      </c>
      <c r="C1450" s="5" t="s">
        <v>771</v>
      </c>
      <c r="D1450" s="5" t="s">
        <v>7212</v>
      </c>
    </row>
    <row r="1451" spans="1:4" ht="37.5" x14ac:dyDescent="0.3">
      <c r="A1451" s="2">
        <v>1448</v>
      </c>
      <c r="B1451" s="5" t="s">
        <v>7213</v>
      </c>
      <c r="C1451" s="5" t="s">
        <v>7214</v>
      </c>
      <c r="D1451" s="5" t="s">
        <v>7215</v>
      </c>
    </row>
    <row r="1452" spans="1:4" ht="37.5" x14ac:dyDescent="0.3">
      <c r="A1452" s="2">
        <v>1449</v>
      </c>
      <c r="B1452" s="5" t="s">
        <v>7216</v>
      </c>
      <c r="C1452" s="5" t="s">
        <v>7139</v>
      </c>
      <c r="D1452" s="5" t="s">
        <v>7217</v>
      </c>
    </row>
    <row r="1453" spans="1:4" ht="56.25" x14ac:dyDescent="0.3">
      <c r="A1453" s="2">
        <v>1450</v>
      </c>
      <c r="B1453" s="5" t="s">
        <v>7218</v>
      </c>
      <c r="C1453" s="5" t="s">
        <v>99</v>
      </c>
      <c r="D1453" s="5" t="s">
        <v>7219</v>
      </c>
    </row>
    <row r="1454" spans="1:4" ht="75" x14ac:dyDescent="0.3">
      <c r="A1454" s="2">
        <v>1451</v>
      </c>
      <c r="B1454" s="5" t="s">
        <v>7220</v>
      </c>
      <c r="C1454" s="5" t="s">
        <v>7221</v>
      </c>
      <c r="D1454" s="5" t="s">
        <v>7222</v>
      </c>
    </row>
    <row r="1455" spans="1:4" ht="56.25" x14ac:dyDescent="0.3">
      <c r="A1455" s="2">
        <v>1452</v>
      </c>
      <c r="B1455" s="5" t="s">
        <v>7223</v>
      </c>
      <c r="C1455" s="5" t="s">
        <v>469</v>
      </c>
      <c r="D1455" s="5" t="s">
        <v>7224</v>
      </c>
    </row>
    <row r="1456" spans="1:4" ht="56.25" x14ac:dyDescent="0.3">
      <c r="A1456" s="2">
        <v>1453</v>
      </c>
      <c r="B1456" s="5" t="s">
        <v>7225</v>
      </c>
      <c r="C1456" s="5" t="s">
        <v>7226</v>
      </c>
      <c r="D1456" s="5" t="s">
        <v>7227</v>
      </c>
    </row>
    <row r="1457" spans="1:4" ht="56.25" x14ac:dyDescent="0.3">
      <c r="A1457" s="2">
        <v>1454</v>
      </c>
      <c r="B1457" s="5" t="s">
        <v>7228</v>
      </c>
      <c r="C1457" s="5" t="s">
        <v>837</v>
      </c>
      <c r="D1457" s="5" t="s">
        <v>992</v>
      </c>
    </row>
    <row r="1458" spans="1:4" ht="94.5" thickBot="1" x14ac:dyDescent="0.35">
      <c r="A1458" s="3">
        <v>1455</v>
      </c>
      <c r="B1458" s="6" t="s">
        <v>7229</v>
      </c>
      <c r="C1458" s="6" t="s">
        <v>2246</v>
      </c>
      <c r="D1458" s="6" t="s">
        <v>6498</v>
      </c>
    </row>
  </sheetData>
  <mergeCells count="1">
    <mergeCell ref="C1:D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736AED-1CDB-444C-A502-D36DCFCB174B}">
  <dimension ref="A1:D1285"/>
  <sheetViews>
    <sheetView workbookViewId="0">
      <selection sqref="A1:D1285"/>
    </sheetView>
  </sheetViews>
  <sheetFormatPr defaultRowHeight="18.75" x14ac:dyDescent="0.3"/>
  <cols>
    <col min="1" max="1" width="7" customWidth="1"/>
    <col min="2" max="2" width="18" customWidth="1"/>
    <col min="3" max="3" width="35" customWidth="1"/>
    <col min="4" max="4" width="18" customWidth="1"/>
  </cols>
  <sheetData>
    <row r="1" spans="1:4" x14ac:dyDescent="0.3">
      <c r="C1" s="7" t="s">
        <v>1</v>
      </c>
      <c r="D1" s="7"/>
    </row>
    <row r="2" spans="1:4" ht="19.5" thickBot="1" x14ac:dyDescent="0.35"/>
    <row r="3" spans="1:4" x14ac:dyDescent="0.3">
      <c r="A3" s="1" t="s">
        <v>0</v>
      </c>
      <c r="B3" s="4" t="s">
        <v>2</v>
      </c>
      <c r="C3" s="4" t="s">
        <v>3</v>
      </c>
      <c r="D3" s="4" t="s">
        <v>4</v>
      </c>
    </row>
    <row r="4" spans="1:4" ht="56.25" x14ac:dyDescent="0.3">
      <c r="A4" s="2">
        <v>1</v>
      </c>
      <c r="B4" s="5" t="s">
        <v>7230</v>
      </c>
      <c r="C4" s="5" t="s">
        <v>179</v>
      </c>
      <c r="D4" s="5" t="s">
        <v>7231</v>
      </c>
    </row>
    <row r="5" spans="1:4" ht="56.25" x14ac:dyDescent="0.3">
      <c r="A5" s="2">
        <v>2</v>
      </c>
      <c r="B5" s="5" t="s">
        <v>7232</v>
      </c>
      <c r="C5" s="5" t="s">
        <v>7233</v>
      </c>
      <c r="D5" s="5" t="s">
        <v>7234</v>
      </c>
    </row>
    <row r="6" spans="1:4" ht="75" x14ac:dyDescent="0.3">
      <c r="A6" s="2">
        <v>3</v>
      </c>
      <c r="B6" s="5" t="s">
        <v>7235</v>
      </c>
      <c r="C6" s="5" t="s">
        <v>162</v>
      </c>
      <c r="D6" s="5" t="s">
        <v>7236</v>
      </c>
    </row>
    <row r="7" spans="1:4" ht="56.25" x14ac:dyDescent="0.3">
      <c r="A7" s="2">
        <v>4</v>
      </c>
      <c r="B7" s="5" t="s">
        <v>7237</v>
      </c>
      <c r="C7" s="5" t="s">
        <v>162</v>
      </c>
      <c r="D7" s="5" t="s">
        <v>7238</v>
      </c>
    </row>
    <row r="8" spans="1:4" ht="75" x14ac:dyDescent="0.3">
      <c r="A8" s="2">
        <v>5</v>
      </c>
      <c r="B8" s="5" t="s">
        <v>7239</v>
      </c>
      <c r="C8" s="5" t="s">
        <v>162</v>
      </c>
      <c r="D8" s="5" t="s">
        <v>3287</v>
      </c>
    </row>
    <row r="9" spans="1:4" ht="56.25" x14ac:dyDescent="0.3">
      <c r="A9" s="2">
        <v>6</v>
      </c>
      <c r="B9" s="5" t="s">
        <v>7240</v>
      </c>
      <c r="C9" s="5" t="s">
        <v>162</v>
      </c>
      <c r="D9" s="5" t="s">
        <v>7241</v>
      </c>
    </row>
    <row r="10" spans="1:4" ht="93.75" x14ac:dyDescent="0.3">
      <c r="A10" s="2">
        <v>7</v>
      </c>
      <c r="B10" s="5" t="s">
        <v>7242</v>
      </c>
      <c r="C10" s="5" t="s">
        <v>162</v>
      </c>
      <c r="D10" s="5" t="s">
        <v>7243</v>
      </c>
    </row>
    <row r="11" spans="1:4" ht="112.5" x14ac:dyDescent="0.3">
      <c r="A11" s="2">
        <v>8</v>
      </c>
      <c r="B11" s="5" t="s">
        <v>7244</v>
      </c>
      <c r="C11" s="5" t="s">
        <v>7245</v>
      </c>
      <c r="D11" s="5" t="s">
        <v>7246</v>
      </c>
    </row>
    <row r="12" spans="1:4" ht="56.25" x14ac:dyDescent="0.3">
      <c r="A12" s="2">
        <v>9</v>
      </c>
      <c r="B12" s="5" t="s">
        <v>7247</v>
      </c>
      <c r="C12" s="5" t="s">
        <v>4332</v>
      </c>
      <c r="D12" s="5" t="s">
        <v>7248</v>
      </c>
    </row>
    <row r="13" spans="1:4" ht="56.25" x14ac:dyDescent="0.3">
      <c r="A13" s="2">
        <v>10</v>
      </c>
      <c r="B13" s="5" t="s">
        <v>7249</v>
      </c>
      <c r="C13" s="5" t="s">
        <v>6298</v>
      </c>
      <c r="D13" s="5" t="s">
        <v>7250</v>
      </c>
    </row>
    <row r="14" spans="1:4" ht="56.25" x14ac:dyDescent="0.3">
      <c r="A14" s="2">
        <v>11</v>
      </c>
      <c r="B14" s="5" t="s">
        <v>7251</v>
      </c>
      <c r="C14" s="5" t="s">
        <v>7252</v>
      </c>
      <c r="D14" s="5" t="s">
        <v>7253</v>
      </c>
    </row>
    <row r="15" spans="1:4" ht="56.25" x14ac:dyDescent="0.3">
      <c r="A15" s="2">
        <v>12</v>
      </c>
      <c r="B15" s="5" t="s">
        <v>7254</v>
      </c>
      <c r="C15" s="5" t="s">
        <v>3139</v>
      </c>
      <c r="D15" s="5" t="s">
        <v>7255</v>
      </c>
    </row>
    <row r="16" spans="1:4" ht="56.25" x14ac:dyDescent="0.3">
      <c r="A16" s="2">
        <v>13</v>
      </c>
      <c r="B16" s="5" t="s">
        <v>7256</v>
      </c>
      <c r="C16" s="5" t="s">
        <v>3139</v>
      </c>
      <c r="D16" s="5" t="s">
        <v>7257</v>
      </c>
    </row>
    <row r="17" spans="1:4" ht="56.25" x14ac:dyDescent="0.3">
      <c r="A17" s="2">
        <v>14</v>
      </c>
      <c r="B17" s="5" t="s">
        <v>7258</v>
      </c>
      <c r="C17" s="5" t="s">
        <v>3139</v>
      </c>
      <c r="D17" s="5" t="s">
        <v>7259</v>
      </c>
    </row>
    <row r="18" spans="1:4" ht="56.25" x14ac:dyDescent="0.3">
      <c r="A18" s="2">
        <v>15</v>
      </c>
      <c r="B18" s="5" t="s">
        <v>7260</v>
      </c>
      <c r="C18" s="5" t="s">
        <v>3139</v>
      </c>
      <c r="D18" s="5" t="s">
        <v>7261</v>
      </c>
    </row>
    <row r="19" spans="1:4" ht="56.25" x14ac:dyDescent="0.3">
      <c r="A19" s="2">
        <v>16</v>
      </c>
      <c r="B19" s="5" t="s">
        <v>7262</v>
      </c>
      <c r="C19" s="5" t="s">
        <v>3139</v>
      </c>
      <c r="D19" s="5" t="s">
        <v>7263</v>
      </c>
    </row>
    <row r="20" spans="1:4" ht="56.25" x14ac:dyDescent="0.3">
      <c r="A20" s="2">
        <v>17</v>
      </c>
      <c r="B20" s="5" t="s">
        <v>7264</v>
      </c>
      <c r="C20" s="5" t="s">
        <v>3139</v>
      </c>
      <c r="D20" s="5" t="s">
        <v>7265</v>
      </c>
    </row>
    <row r="21" spans="1:4" ht="56.25" x14ac:dyDescent="0.3">
      <c r="A21" s="2">
        <v>18</v>
      </c>
      <c r="B21" s="5" t="s">
        <v>7266</v>
      </c>
      <c r="C21" s="5" t="s">
        <v>3139</v>
      </c>
      <c r="D21" s="5" t="s">
        <v>7267</v>
      </c>
    </row>
    <row r="22" spans="1:4" ht="56.25" x14ac:dyDescent="0.3">
      <c r="A22" s="2">
        <v>19</v>
      </c>
      <c r="B22" s="5" t="s">
        <v>7268</v>
      </c>
      <c r="C22" s="5" t="s">
        <v>3139</v>
      </c>
      <c r="D22" s="5" t="s">
        <v>7269</v>
      </c>
    </row>
    <row r="23" spans="1:4" ht="56.25" x14ac:dyDescent="0.3">
      <c r="A23" s="2">
        <v>20</v>
      </c>
      <c r="B23" s="5" t="s">
        <v>7270</v>
      </c>
      <c r="C23" s="5" t="s">
        <v>3139</v>
      </c>
      <c r="D23" s="5" t="s">
        <v>7271</v>
      </c>
    </row>
    <row r="24" spans="1:4" ht="56.25" x14ac:dyDescent="0.3">
      <c r="A24" s="2">
        <v>21</v>
      </c>
      <c r="B24" s="5" t="s">
        <v>7272</v>
      </c>
      <c r="C24" s="5" t="s">
        <v>3139</v>
      </c>
      <c r="D24" s="5" t="s">
        <v>7273</v>
      </c>
    </row>
    <row r="25" spans="1:4" ht="56.25" x14ac:dyDescent="0.3">
      <c r="A25" s="2">
        <v>22</v>
      </c>
      <c r="B25" s="5" t="s">
        <v>7274</v>
      </c>
      <c r="C25" s="5" t="s">
        <v>3139</v>
      </c>
      <c r="D25" s="5" t="s">
        <v>7275</v>
      </c>
    </row>
    <row r="26" spans="1:4" ht="56.25" x14ac:dyDescent="0.3">
      <c r="A26" s="2">
        <v>23</v>
      </c>
      <c r="B26" s="5" t="s">
        <v>7276</v>
      </c>
      <c r="C26" s="5" t="s">
        <v>3139</v>
      </c>
      <c r="D26" s="5" t="s">
        <v>7277</v>
      </c>
    </row>
    <row r="27" spans="1:4" ht="56.25" x14ac:dyDescent="0.3">
      <c r="A27" s="2">
        <v>24</v>
      </c>
      <c r="B27" s="5" t="s">
        <v>7278</v>
      </c>
      <c r="C27" s="5" t="s">
        <v>4771</v>
      </c>
      <c r="D27" s="5" t="s">
        <v>7279</v>
      </c>
    </row>
    <row r="28" spans="1:4" ht="56.25" x14ac:dyDescent="0.3">
      <c r="A28" s="2">
        <v>25</v>
      </c>
      <c r="B28" s="5" t="s">
        <v>7280</v>
      </c>
      <c r="C28" s="5" t="s">
        <v>4852</v>
      </c>
      <c r="D28" s="5" t="s">
        <v>7281</v>
      </c>
    </row>
    <row r="29" spans="1:4" ht="56.25" x14ac:dyDescent="0.3">
      <c r="A29" s="2">
        <v>26</v>
      </c>
      <c r="B29" s="5" t="s">
        <v>7282</v>
      </c>
      <c r="C29" s="5" t="s">
        <v>4852</v>
      </c>
      <c r="D29" s="5" t="s">
        <v>7283</v>
      </c>
    </row>
    <row r="30" spans="1:4" ht="56.25" x14ac:dyDescent="0.3">
      <c r="A30" s="2">
        <v>27</v>
      </c>
      <c r="B30" s="5" t="s">
        <v>7284</v>
      </c>
      <c r="C30" s="5" t="s">
        <v>4852</v>
      </c>
      <c r="D30" s="5" t="s">
        <v>7285</v>
      </c>
    </row>
    <row r="31" spans="1:4" ht="56.25" x14ac:dyDescent="0.3">
      <c r="A31" s="2">
        <v>28</v>
      </c>
      <c r="B31" s="5" t="s">
        <v>7286</v>
      </c>
      <c r="C31" s="5" t="s">
        <v>4852</v>
      </c>
      <c r="D31" s="5" t="s">
        <v>7287</v>
      </c>
    </row>
    <row r="32" spans="1:4" ht="56.25" x14ac:dyDescent="0.3">
      <c r="A32" s="2">
        <v>29</v>
      </c>
      <c r="B32" s="5" t="s">
        <v>7288</v>
      </c>
      <c r="C32" s="5" t="s">
        <v>4766</v>
      </c>
      <c r="D32" s="5" t="s">
        <v>7289</v>
      </c>
    </row>
    <row r="33" spans="1:4" ht="56.25" x14ac:dyDescent="0.3">
      <c r="A33" s="2">
        <v>30</v>
      </c>
      <c r="B33" s="5" t="s">
        <v>7290</v>
      </c>
      <c r="C33" s="5" t="s">
        <v>4766</v>
      </c>
      <c r="D33" s="5" t="s">
        <v>7291</v>
      </c>
    </row>
    <row r="34" spans="1:4" ht="56.25" x14ac:dyDescent="0.3">
      <c r="A34" s="2">
        <v>31</v>
      </c>
      <c r="B34" s="5" t="s">
        <v>7292</v>
      </c>
      <c r="C34" s="5" t="s">
        <v>4766</v>
      </c>
      <c r="D34" s="5" t="s">
        <v>7293</v>
      </c>
    </row>
    <row r="35" spans="1:4" ht="56.25" x14ac:dyDescent="0.3">
      <c r="A35" s="2">
        <v>32</v>
      </c>
      <c r="B35" s="5" t="s">
        <v>7294</v>
      </c>
      <c r="C35" s="5" t="s">
        <v>4766</v>
      </c>
      <c r="D35" s="5" t="s">
        <v>7295</v>
      </c>
    </row>
    <row r="36" spans="1:4" ht="56.25" x14ac:dyDescent="0.3">
      <c r="A36" s="2">
        <v>33</v>
      </c>
      <c r="B36" s="5" t="s">
        <v>7296</v>
      </c>
      <c r="C36" s="5" t="s">
        <v>4766</v>
      </c>
      <c r="D36" s="5" t="s">
        <v>7297</v>
      </c>
    </row>
    <row r="37" spans="1:4" ht="56.25" x14ac:dyDescent="0.3">
      <c r="A37" s="2">
        <v>34</v>
      </c>
      <c r="B37" s="5" t="s">
        <v>7298</v>
      </c>
      <c r="C37" s="5" t="s">
        <v>4383</v>
      </c>
      <c r="D37" s="5" t="s">
        <v>7299</v>
      </c>
    </row>
    <row r="38" spans="1:4" ht="56.25" x14ac:dyDescent="0.3">
      <c r="A38" s="2">
        <v>35</v>
      </c>
      <c r="B38" s="5" t="s">
        <v>7300</v>
      </c>
      <c r="C38" s="5" t="s">
        <v>4383</v>
      </c>
      <c r="D38" s="5" t="s">
        <v>7301</v>
      </c>
    </row>
    <row r="39" spans="1:4" ht="56.25" x14ac:dyDescent="0.3">
      <c r="A39" s="2">
        <v>36</v>
      </c>
      <c r="B39" s="5" t="s">
        <v>7302</v>
      </c>
      <c r="C39" s="5" t="s">
        <v>4383</v>
      </c>
      <c r="D39" s="5" t="s">
        <v>7303</v>
      </c>
    </row>
    <row r="40" spans="1:4" ht="56.25" x14ac:dyDescent="0.3">
      <c r="A40" s="2">
        <v>37</v>
      </c>
      <c r="B40" s="5" t="s">
        <v>7304</v>
      </c>
      <c r="C40" s="5" t="s">
        <v>4383</v>
      </c>
      <c r="D40" s="5" t="s">
        <v>7305</v>
      </c>
    </row>
    <row r="41" spans="1:4" ht="56.25" x14ac:dyDescent="0.3">
      <c r="A41" s="2">
        <v>38</v>
      </c>
      <c r="B41" s="5" t="s">
        <v>7306</v>
      </c>
      <c r="C41" s="5" t="s">
        <v>4383</v>
      </c>
      <c r="D41" s="5" t="s">
        <v>7307</v>
      </c>
    </row>
    <row r="42" spans="1:4" ht="56.25" x14ac:dyDescent="0.3">
      <c r="A42" s="2">
        <v>39</v>
      </c>
      <c r="B42" s="5" t="s">
        <v>7308</v>
      </c>
      <c r="C42" s="5" t="s">
        <v>4383</v>
      </c>
      <c r="D42" s="5" t="s">
        <v>7309</v>
      </c>
    </row>
    <row r="43" spans="1:4" ht="56.25" x14ac:dyDescent="0.3">
      <c r="A43" s="2">
        <v>40</v>
      </c>
      <c r="B43" s="5" t="s">
        <v>7310</v>
      </c>
      <c r="C43" s="5" t="s">
        <v>4383</v>
      </c>
      <c r="D43" s="5" t="s">
        <v>7311</v>
      </c>
    </row>
    <row r="44" spans="1:4" ht="56.25" x14ac:dyDescent="0.3">
      <c r="A44" s="2">
        <v>41</v>
      </c>
      <c r="B44" s="5" t="s">
        <v>7312</v>
      </c>
      <c r="C44" s="5" t="s">
        <v>4852</v>
      </c>
      <c r="D44" s="5" t="s">
        <v>7313</v>
      </c>
    </row>
    <row r="45" spans="1:4" ht="75" x14ac:dyDescent="0.3">
      <c r="A45" s="2">
        <v>42</v>
      </c>
      <c r="B45" s="5" t="s">
        <v>7314</v>
      </c>
      <c r="C45" s="5" t="s">
        <v>4852</v>
      </c>
      <c r="D45" s="5" t="s">
        <v>7315</v>
      </c>
    </row>
    <row r="46" spans="1:4" ht="56.25" x14ac:dyDescent="0.3">
      <c r="A46" s="2">
        <v>43</v>
      </c>
      <c r="B46" s="5" t="s">
        <v>7316</v>
      </c>
      <c r="C46" s="5" t="s">
        <v>4771</v>
      </c>
      <c r="D46" s="5" t="s">
        <v>4772</v>
      </c>
    </row>
    <row r="47" spans="1:4" ht="56.25" x14ac:dyDescent="0.3">
      <c r="A47" s="2">
        <v>44</v>
      </c>
      <c r="B47" s="5" t="s">
        <v>7317</v>
      </c>
      <c r="C47" s="5" t="s">
        <v>4771</v>
      </c>
      <c r="D47" s="5" t="s">
        <v>7318</v>
      </c>
    </row>
    <row r="48" spans="1:4" ht="56.25" x14ac:dyDescent="0.3">
      <c r="A48" s="2">
        <v>45</v>
      </c>
      <c r="B48" s="5" t="s">
        <v>7319</v>
      </c>
      <c r="C48" s="5" t="s">
        <v>4771</v>
      </c>
      <c r="D48" s="5" t="s">
        <v>7320</v>
      </c>
    </row>
    <row r="49" spans="1:4" ht="56.25" x14ac:dyDescent="0.3">
      <c r="A49" s="2">
        <v>46</v>
      </c>
      <c r="B49" s="5" t="s">
        <v>7321</v>
      </c>
      <c r="C49" s="5" t="s">
        <v>4771</v>
      </c>
      <c r="D49" s="5" t="s">
        <v>4774</v>
      </c>
    </row>
    <row r="50" spans="1:4" ht="56.25" x14ac:dyDescent="0.3">
      <c r="A50" s="2">
        <v>47</v>
      </c>
      <c r="B50" s="5" t="s">
        <v>7322</v>
      </c>
      <c r="C50" s="5" t="s">
        <v>4771</v>
      </c>
      <c r="D50" s="5" t="s">
        <v>7323</v>
      </c>
    </row>
    <row r="51" spans="1:4" ht="56.25" x14ac:dyDescent="0.3">
      <c r="A51" s="2">
        <v>48</v>
      </c>
      <c r="B51" s="5" t="s">
        <v>7324</v>
      </c>
      <c r="C51" s="5" t="s">
        <v>4771</v>
      </c>
      <c r="D51" s="5" t="s">
        <v>5092</v>
      </c>
    </row>
    <row r="52" spans="1:4" ht="56.25" x14ac:dyDescent="0.3">
      <c r="A52" s="2">
        <v>49</v>
      </c>
      <c r="B52" s="5" t="s">
        <v>7325</v>
      </c>
      <c r="C52" s="5" t="s">
        <v>4771</v>
      </c>
      <c r="D52" s="5" t="s">
        <v>5094</v>
      </c>
    </row>
    <row r="53" spans="1:4" ht="56.25" x14ac:dyDescent="0.3">
      <c r="A53" s="2">
        <v>50</v>
      </c>
      <c r="B53" s="5" t="s">
        <v>7326</v>
      </c>
      <c r="C53" s="5" t="s">
        <v>4771</v>
      </c>
      <c r="D53" s="5" t="s">
        <v>5090</v>
      </c>
    </row>
    <row r="54" spans="1:4" ht="56.25" x14ac:dyDescent="0.3">
      <c r="A54" s="2">
        <v>51</v>
      </c>
      <c r="B54" s="5" t="s">
        <v>7327</v>
      </c>
      <c r="C54" s="5" t="s">
        <v>4771</v>
      </c>
      <c r="D54" s="5" t="s">
        <v>5096</v>
      </c>
    </row>
    <row r="55" spans="1:4" ht="56.25" x14ac:dyDescent="0.3">
      <c r="A55" s="2">
        <v>52</v>
      </c>
      <c r="B55" s="5" t="s">
        <v>7328</v>
      </c>
      <c r="C55" s="5" t="s">
        <v>4771</v>
      </c>
      <c r="D55" s="5" t="s">
        <v>7329</v>
      </c>
    </row>
    <row r="56" spans="1:4" ht="56.25" x14ac:dyDescent="0.3">
      <c r="A56" s="2">
        <v>53</v>
      </c>
      <c r="B56" s="5" t="s">
        <v>7330</v>
      </c>
      <c r="C56" s="5" t="s">
        <v>4771</v>
      </c>
      <c r="D56" s="5" t="s">
        <v>7331</v>
      </c>
    </row>
    <row r="57" spans="1:4" ht="56.25" x14ac:dyDescent="0.3">
      <c r="A57" s="2">
        <v>54</v>
      </c>
      <c r="B57" s="5" t="s">
        <v>7332</v>
      </c>
      <c r="C57" s="5" t="s">
        <v>4771</v>
      </c>
      <c r="D57" s="5" t="s">
        <v>7333</v>
      </c>
    </row>
    <row r="58" spans="1:4" ht="56.25" x14ac:dyDescent="0.3">
      <c r="A58" s="2">
        <v>55</v>
      </c>
      <c r="B58" s="5" t="s">
        <v>7334</v>
      </c>
      <c r="C58" s="5" t="s">
        <v>4771</v>
      </c>
      <c r="D58" s="5" t="s">
        <v>7335</v>
      </c>
    </row>
    <row r="59" spans="1:4" ht="56.25" x14ac:dyDescent="0.3">
      <c r="A59" s="2">
        <v>56</v>
      </c>
      <c r="B59" s="5" t="s">
        <v>7336</v>
      </c>
      <c r="C59" s="5" t="s">
        <v>4771</v>
      </c>
      <c r="D59" s="5" t="s">
        <v>7337</v>
      </c>
    </row>
    <row r="60" spans="1:4" ht="56.25" x14ac:dyDescent="0.3">
      <c r="A60" s="2">
        <v>57</v>
      </c>
      <c r="B60" s="5" t="s">
        <v>7338</v>
      </c>
      <c r="C60" s="5" t="s">
        <v>4771</v>
      </c>
      <c r="D60" s="5" t="s">
        <v>4776</v>
      </c>
    </row>
    <row r="61" spans="1:4" ht="56.25" x14ac:dyDescent="0.3">
      <c r="A61" s="2">
        <v>58</v>
      </c>
      <c r="B61" s="5" t="s">
        <v>7339</v>
      </c>
      <c r="C61" s="5" t="s">
        <v>4771</v>
      </c>
      <c r="D61" s="5" t="s">
        <v>4778</v>
      </c>
    </row>
    <row r="62" spans="1:4" ht="56.25" x14ac:dyDescent="0.3">
      <c r="A62" s="2">
        <v>59</v>
      </c>
      <c r="B62" s="5" t="s">
        <v>7340</v>
      </c>
      <c r="C62" s="5" t="s">
        <v>4771</v>
      </c>
      <c r="D62" s="5" t="s">
        <v>7341</v>
      </c>
    </row>
    <row r="63" spans="1:4" ht="56.25" x14ac:dyDescent="0.3">
      <c r="A63" s="2">
        <v>60</v>
      </c>
      <c r="B63" s="5" t="s">
        <v>7342</v>
      </c>
      <c r="C63" s="5" t="s">
        <v>4771</v>
      </c>
      <c r="D63" s="5" t="s">
        <v>7343</v>
      </c>
    </row>
    <row r="64" spans="1:4" ht="56.25" x14ac:dyDescent="0.3">
      <c r="A64" s="2">
        <v>61</v>
      </c>
      <c r="B64" s="5" t="s">
        <v>7344</v>
      </c>
      <c r="C64" s="5" t="s">
        <v>4771</v>
      </c>
      <c r="D64" s="5" t="s">
        <v>7345</v>
      </c>
    </row>
    <row r="65" spans="1:4" ht="56.25" x14ac:dyDescent="0.3">
      <c r="A65" s="2">
        <v>62</v>
      </c>
      <c r="B65" s="5" t="s">
        <v>7346</v>
      </c>
      <c r="C65" s="5" t="s">
        <v>4771</v>
      </c>
      <c r="D65" s="5" t="s">
        <v>7347</v>
      </c>
    </row>
    <row r="66" spans="1:4" ht="56.25" x14ac:dyDescent="0.3">
      <c r="A66" s="2">
        <v>63</v>
      </c>
      <c r="B66" s="5" t="s">
        <v>7348</v>
      </c>
      <c r="C66" s="5" t="s">
        <v>4771</v>
      </c>
      <c r="D66" s="5" t="s">
        <v>7349</v>
      </c>
    </row>
    <row r="67" spans="1:4" ht="56.25" x14ac:dyDescent="0.3">
      <c r="A67" s="2">
        <v>64</v>
      </c>
      <c r="B67" s="5" t="s">
        <v>7350</v>
      </c>
      <c r="C67" s="5" t="s">
        <v>4771</v>
      </c>
      <c r="D67" s="5" t="s">
        <v>7351</v>
      </c>
    </row>
    <row r="68" spans="1:4" ht="56.25" x14ac:dyDescent="0.3">
      <c r="A68" s="2">
        <v>65</v>
      </c>
      <c r="B68" s="5" t="s">
        <v>7352</v>
      </c>
      <c r="C68" s="5" t="s">
        <v>4766</v>
      </c>
      <c r="D68" s="5" t="s">
        <v>3000</v>
      </c>
    </row>
    <row r="69" spans="1:4" ht="56.25" x14ac:dyDescent="0.3">
      <c r="A69" s="2">
        <v>66</v>
      </c>
      <c r="B69" s="5" t="s">
        <v>7353</v>
      </c>
      <c r="C69" s="5" t="s">
        <v>4766</v>
      </c>
      <c r="D69" s="5" t="s">
        <v>3002</v>
      </c>
    </row>
    <row r="70" spans="1:4" ht="56.25" x14ac:dyDescent="0.3">
      <c r="A70" s="2">
        <v>67</v>
      </c>
      <c r="B70" s="5" t="s">
        <v>7354</v>
      </c>
      <c r="C70" s="5" t="s">
        <v>4766</v>
      </c>
      <c r="D70" s="5" t="s">
        <v>3004</v>
      </c>
    </row>
    <row r="71" spans="1:4" ht="56.25" x14ac:dyDescent="0.3">
      <c r="A71" s="2">
        <v>68</v>
      </c>
      <c r="B71" s="5" t="s">
        <v>7355</v>
      </c>
      <c r="C71" s="5" t="s">
        <v>4766</v>
      </c>
      <c r="D71" s="5" t="s">
        <v>4769</v>
      </c>
    </row>
    <row r="72" spans="1:4" ht="56.25" x14ac:dyDescent="0.3">
      <c r="A72" s="2">
        <v>69</v>
      </c>
      <c r="B72" s="5" t="s">
        <v>7356</v>
      </c>
      <c r="C72" s="5" t="s">
        <v>4766</v>
      </c>
      <c r="D72" s="5" t="s">
        <v>2998</v>
      </c>
    </row>
    <row r="73" spans="1:4" ht="56.25" x14ac:dyDescent="0.3">
      <c r="A73" s="2">
        <v>70</v>
      </c>
      <c r="B73" s="5" t="s">
        <v>7357</v>
      </c>
      <c r="C73" s="5" t="s">
        <v>4771</v>
      </c>
      <c r="D73" s="5" t="s">
        <v>7358</v>
      </c>
    </row>
    <row r="74" spans="1:4" ht="56.25" x14ac:dyDescent="0.3">
      <c r="A74" s="2">
        <v>71</v>
      </c>
      <c r="B74" s="5" t="s">
        <v>7359</v>
      </c>
      <c r="C74" s="5" t="s">
        <v>4771</v>
      </c>
      <c r="D74" s="5" t="s">
        <v>7360</v>
      </c>
    </row>
    <row r="75" spans="1:4" ht="56.25" x14ac:dyDescent="0.3">
      <c r="A75" s="2">
        <v>72</v>
      </c>
      <c r="B75" s="5" t="s">
        <v>7361</v>
      </c>
      <c r="C75" s="5" t="s">
        <v>4771</v>
      </c>
      <c r="D75" s="5" t="s">
        <v>7362</v>
      </c>
    </row>
    <row r="76" spans="1:4" ht="56.25" x14ac:dyDescent="0.3">
      <c r="A76" s="2">
        <v>73</v>
      </c>
      <c r="B76" s="5" t="s">
        <v>7363</v>
      </c>
      <c r="C76" s="5" t="s">
        <v>4771</v>
      </c>
      <c r="D76" s="5" t="s">
        <v>7364</v>
      </c>
    </row>
    <row r="77" spans="1:4" ht="56.25" x14ac:dyDescent="0.3">
      <c r="A77" s="2">
        <v>74</v>
      </c>
      <c r="B77" s="5" t="s">
        <v>7365</v>
      </c>
      <c r="C77" s="5" t="s">
        <v>4771</v>
      </c>
      <c r="D77" s="5" t="s">
        <v>7366</v>
      </c>
    </row>
    <row r="78" spans="1:4" ht="56.25" x14ac:dyDescent="0.3">
      <c r="A78" s="2">
        <v>75</v>
      </c>
      <c r="B78" s="5" t="s">
        <v>7367</v>
      </c>
      <c r="C78" s="5" t="s">
        <v>4771</v>
      </c>
      <c r="D78" s="5" t="s">
        <v>7368</v>
      </c>
    </row>
    <row r="79" spans="1:4" ht="56.25" x14ac:dyDescent="0.3">
      <c r="A79" s="2">
        <v>76</v>
      </c>
      <c r="B79" s="5" t="s">
        <v>7369</v>
      </c>
      <c r="C79" s="5" t="s">
        <v>4771</v>
      </c>
      <c r="D79" s="5" t="s">
        <v>7370</v>
      </c>
    </row>
    <row r="80" spans="1:4" ht="56.25" x14ac:dyDescent="0.3">
      <c r="A80" s="2">
        <v>77</v>
      </c>
      <c r="B80" s="5" t="s">
        <v>7371</v>
      </c>
      <c r="C80" s="5" t="s">
        <v>4771</v>
      </c>
      <c r="D80" s="5" t="s">
        <v>7372</v>
      </c>
    </row>
    <row r="81" spans="1:4" ht="56.25" x14ac:dyDescent="0.3">
      <c r="A81" s="2">
        <v>78</v>
      </c>
      <c r="B81" s="5" t="s">
        <v>7373</v>
      </c>
      <c r="C81" s="5" t="s">
        <v>4771</v>
      </c>
      <c r="D81" s="5" t="s">
        <v>7374</v>
      </c>
    </row>
    <row r="82" spans="1:4" ht="56.25" x14ac:dyDescent="0.3">
      <c r="A82" s="2">
        <v>79</v>
      </c>
      <c r="B82" s="5" t="s">
        <v>7375</v>
      </c>
      <c r="C82" s="5" t="s">
        <v>4771</v>
      </c>
      <c r="D82" s="5" t="s">
        <v>7376</v>
      </c>
    </row>
    <row r="83" spans="1:4" ht="56.25" x14ac:dyDescent="0.3">
      <c r="A83" s="2">
        <v>80</v>
      </c>
      <c r="B83" s="5" t="s">
        <v>7377</v>
      </c>
      <c r="C83" s="5" t="s">
        <v>4771</v>
      </c>
      <c r="D83" s="5" t="s">
        <v>7378</v>
      </c>
    </row>
    <row r="84" spans="1:4" ht="75" x14ac:dyDescent="0.3">
      <c r="A84" s="2">
        <v>81</v>
      </c>
      <c r="B84" s="5" t="s">
        <v>7379</v>
      </c>
      <c r="C84" s="5" t="s">
        <v>1614</v>
      </c>
      <c r="D84" s="5" t="s">
        <v>7380</v>
      </c>
    </row>
    <row r="85" spans="1:4" ht="56.25" x14ac:dyDescent="0.3">
      <c r="A85" s="2">
        <v>82</v>
      </c>
      <c r="B85" s="5" t="s">
        <v>7381</v>
      </c>
      <c r="C85" s="5" t="s">
        <v>4771</v>
      </c>
      <c r="D85" s="5" t="s">
        <v>7382</v>
      </c>
    </row>
    <row r="86" spans="1:4" ht="56.25" x14ac:dyDescent="0.3">
      <c r="A86" s="2">
        <v>83</v>
      </c>
      <c r="B86" s="5" t="s">
        <v>7383</v>
      </c>
      <c r="C86" s="5" t="s">
        <v>4771</v>
      </c>
      <c r="D86" s="5" t="s">
        <v>7384</v>
      </c>
    </row>
    <row r="87" spans="1:4" ht="56.25" x14ac:dyDescent="0.3">
      <c r="A87" s="2">
        <v>84</v>
      </c>
      <c r="B87" s="5" t="s">
        <v>7385</v>
      </c>
      <c r="C87" s="5" t="s">
        <v>4771</v>
      </c>
      <c r="D87" s="5" t="s">
        <v>7386</v>
      </c>
    </row>
    <row r="88" spans="1:4" ht="56.25" x14ac:dyDescent="0.3">
      <c r="A88" s="2">
        <v>85</v>
      </c>
      <c r="B88" s="5" t="s">
        <v>7387</v>
      </c>
      <c r="C88" s="5" t="s">
        <v>1614</v>
      </c>
      <c r="D88" s="5" t="s">
        <v>7388</v>
      </c>
    </row>
    <row r="89" spans="1:4" ht="75" x14ac:dyDescent="0.3">
      <c r="A89" s="2">
        <v>86</v>
      </c>
      <c r="B89" s="5" t="s">
        <v>7389</v>
      </c>
      <c r="C89" s="5" t="s">
        <v>4771</v>
      </c>
      <c r="D89" s="5" t="s">
        <v>7390</v>
      </c>
    </row>
    <row r="90" spans="1:4" ht="75" x14ac:dyDescent="0.3">
      <c r="A90" s="2">
        <v>87</v>
      </c>
      <c r="B90" s="5" t="s">
        <v>7391</v>
      </c>
      <c r="C90" s="5" t="s">
        <v>4771</v>
      </c>
      <c r="D90" s="5" t="s">
        <v>7392</v>
      </c>
    </row>
    <row r="91" spans="1:4" ht="75" x14ac:dyDescent="0.3">
      <c r="A91" s="2">
        <v>88</v>
      </c>
      <c r="B91" s="5" t="s">
        <v>7393</v>
      </c>
      <c r="C91" s="5" t="s">
        <v>4771</v>
      </c>
      <c r="D91" s="5" t="s">
        <v>7394</v>
      </c>
    </row>
    <row r="92" spans="1:4" ht="56.25" x14ac:dyDescent="0.3">
      <c r="A92" s="2">
        <v>89</v>
      </c>
      <c r="B92" s="5" t="s">
        <v>7395</v>
      </c>
      <c r="C92" s="5" t="s">
        <v>4771</v>
      </c>
      <c r="D92" s="5" t="s">
        <v>4958</v>
      </c>
    </row>
    <row r="93" spans="1:4" ht="56.25" x14ac:dyDescent="0.3">
      <c r="A93" s="2">
        <v>90</v>
      </c>
      <c r="B93" s="5" t="s">
        <v>7396</v>
      </c>
      <c r="C93" s="5" t="s">
        <v>4771</v>
      </c>
      <c r="D93" s="5" t="s">
        <v>7397</v>
      </c>
    </row>
    <row r="94" spans="1:4" ht="56.25" x14ac:dyDescent="0.3">
      <c r="A94" s="2">
        <v>91</v>
      </c>
      <c r="B94" s="5" t="s">
        <v>7398</v>
      </c>
      <c r="C94" s="5" t="s">
        <v>4771</v>
      </c>
      <c r="D94" s="5" t="s">
        <v>7399</v>
      </c>
    </row>
    <row r="95" spans="1:4" ht="56.25" x14ac:dyDescent="0.3">
      <c r="A95" s="2">
        <v>92</v>
      </c>
      <c r="B95" s="5" t="s">
        <v>7400</v>
      </c>
      <c r="C95" s="5" t="s">
        <v>4771</v>
      </c>
      <c r="D95" s="5" t="s">
        <v>7401</v>
      </c>
    </row>
    <row r="96" spans="1:4" ht="75" x14ac:dyDescent="0.3">
      <c r="A96" s="2">
        <v>93</v>
      </c>
      <c r="B96" s="5" t="s">
        <v>7402</v>
      </c>
      <c r="C96" s="5" t="s">
        <v>7403</v>
      </c>
      <c r="D96" s="5" t="s">
        <v>7404</v>
      </c>
    </row>
    <row r="97" spans="1:4" ht="56.25" x14ac:dyDescent="0.3">
      <c r="A97" s="2">
        <v>94</v>
      </c>
      <c r="B97" s="5" t="s">
        <v>7405</v>
      </c>
      <c r="C97" s="5" t="s">
        <v>4771</v>
      </c>
      <c r="D97" s="5" t="s">
        <v>4962</v>
      </c>
    </row>
    <row r="98" spans="1:4" ht="56.25" x14ac:dyDescent="0.3">
      <c r="A98" s="2">
        <v>95</v>
      </c>
      <c r="B98" s="5" t="s">
        <v>7406</v>
      </c>
      <c r="C98" s="5" t="s">
        <v>4771</v>
      </c>
      <c r="D98" s="5" t="s">
        <v>7407</v>
      </c>
    </row>
    <row r="99" spans="1:4" ht="56.25" x14ac:dyDescent="0.3">
      <c r="A99" s="2">
        <v>96</v>
      </c>
      <c r="B99" s="5" t="s">
        <v>7408</v>
      </c>
      <c r="C99" s="5" t="s">
        <v>4852</v>
      </c>
      <c r="D99" s="5" t="s">
        <v>7409</v>
      </c>
    </row>
    <row r="100" spans="1:4" ht="56.25" x14ac:dyDescent="0.3">
      <c r="A100" s="2">
        <v>97</v>
      </c>
      <c r="B100" s="5" t="s">
        <v>7410</v>
      </c>
      <c r="C100" s="5" t="s">
        <v>4852</v>
      </c>
      <c r="D100" s="5" t="s">
        <v>7411</v>
      </c>
    </row>
    <row r="101" spans="1:4" ht="56.25" x14ac:dyDescent="0.3">
      <c r="A101" s="2">
        <v>98</v>
      </c>
      <c r="B101" s="5" t="s">
        <v>7412</v>
      </c>
      <c r="C101" s="5" t="s">
        <v>4852</v>
      </c>
      <c r="D101" s="5" t="s">
        <v>7413</v>
      </c>
    </row>
    <row r="102" spans="1:4" ht="56.25" x14ac:dyDescent="0.3">
      <c r="A102" s="2">
        <v>99</v>
      </c>
      <c r="B102" s="5" t="s">
        <v>7414</v>
      </c>
      <c r="C102" s="5" t="s">
        <v>4852</v>
      </c>
      <c r="D102" s="5" t="s">
        <v>7415</v>
      </c>
    </row>
    <row r="103" spans="1:4" ht="56.25" x14ac:dyDescent="0.3">
      <c r="A103" s="2">
        <v>100</v>
      </c>
      <c r="B103" s="5" t="s">
        <v>7416</v>
      </c>
      <c r="C103" s="5" t="s">
        <v>4771</v>
      </c>
      <c r="D103" s="5" t="s">
        <v>7417</v>
      </c>
    </row>
    <row r="104" spans="1:4" ht="56.25" x14ac:dyDescent="0.3">
      <c r="A104" s="2">
        <v>101</v>
      </c>
      <c r="B104" s="5" t="s">
        <v>7418</v>
      </c>
      <c r="C104" s="5" t="s">
        <v>4771</v>
      </c>
      <c r="D104" s="5" t="s">
        <v>7419</v>
      </c>
    </row>
    <row r="105" spans="1:4" ht="56.25" x14ac:dyDescent="0.3">
      <c r="A105" s="2">
        <v>102</v>
      </c>
      <c r="B105" s="5" t="s">
        <v>7420</v>
      </c>
      <c r="C105" s="5" t="s">
        <v>4771</v>
      </c>
      <c r="D105" s="5" t="s">
        <v>7421</v>
      </c>
    </row>
    <row r="106" spans="1:4" ht="56.25" x14ac:dyDescent="0.3">
      <c r="A106" s="2">
        <v>103</v>
      </c>
      <c r="B106" s="5" t="s">
        <v>7422</v>
      </c>
      <c r="C106" s="5" t="s">
        <v>4771</v>
      </c>
      <c r="D106" s="5" t="s">
        <v>7423</v>
      </c>
    </row>
    <row r="107" spans="1:4" ht="56.25" x14ac:dyDescent="0.3">
      <c r="A107" s="2">
        <v>104</v>
      </c>
      <c r="B107" s="5" t="s">
        <v>7424</v>
      </c>
      <c r="C107" s="5" t="s">
        <v>4852</v>
      </c>
      <c r="D107" s="5" t="s">
        <v>7425</v>
      </c>
    </row>
    <row r="108" spans="1:4" ht="56.25" x14ac:dyDescent="0.3">
      <c r="A108" s="2">
        <v>105</v>
      </c>
      <c r="B108" s="5" t="s">
        <v>7426</v>
      </c>
      <c r="C108" s="5" t="s">
        <v>4852</v>
      </c>
      <c r="D108" s="5" t="s">
        <v>7427</v>
      </c>
    </row>
    <row r="109" spans="1:4" ht="56.25" x14ac:dyDescent="0.3">
      <c r="A109" s="2">
        <v>106</v>
      </c>
      <c r="B109" s="5" t="s">
        <v>7428</v>
      </c>
      <c r="C109" s="5" t="s">
        <v>4852</v>
      </c>
      <c r="D109" s="5" t="s">
        <v>7429</v>
      </c>
    </row>
    <row r="110" spans="1:4" ht="56.25" x14ac:dyDescent="0.3">
      <c r="A110" s="2">
        <v>107</v>
      </c>
      <c r="B110" s="5" t="s">
        <v>7430</v>
      </c>
      <c r="C110" s="5" t="s">
        <v>4852</v>
      </c>
      <c r="D110" s="5" t="s">
        <v>7431</v>
      </c>
    </row>
    <row r="111" spans="1:4" ht="75" x14ac:dyDescent="0.3">
      <c r="A111" s="2">
        <v>108</v>
      </c>
      <c r="B111" s="5" t="s">
        <v>7432</v>
      </c>
      <c r="C111" s="5" t="s">
        <v>1747</v>
      </c>
      <c r="D111" s="5" t="s">
        <v>7433</v>
      </c>
    </row>
    <row r="112" spans="1:4" ht="56.25" x14ac:dyDescent="0.3">
      <c r="A112" s="2">
        <v>109</v>
      </c>
      <c r="B112" s="5" t="s">
        <v>7434</v>
      </c>
      <c r="C112" s="5" t="s">
        <v>4852</v>
      </c>
      <c r="D112" s="5" t="s">
        <v>7435</v>
      </c>
    </row>
    <row r="113" spans="1:4" ht="56.25" x14ac:dyDescent="0.3">
      <c r="A113" s="2">
        <v>110</v>
      </c>
      <c r="B113" s="5" t="s">
        <v>7436</v>
      </c>
      <c r="C113" s="5" t="s">
        <v>4852</v>
      </c>
      <c r="D113" s="5" t="s">
        <v>7437</v>
      </c>
    </row>
    <row r="114" spans="1:4" ht="56.25" x14ac:dyDescent="0.3">
      <c r="A114" s="2">
        <v>111</v>
      </c>
      <c r="B114" s="5" t="s">
        <v>7438</v>
      </c>
      <c r="C114" s="5" t="s">
        <v>4852</v>
      </c>
      <c r="D114" s="5" t="s">
        <v>7439</v>
      </c>
    </row>
    <row r="115" spans="1:4" ht="56.25" x14ac:dyDescent="0.3">
      <c r="A115" s="2">
        <v>112</v>
      </c>
      <c r="B115" s="5" t="s">
        <v>7440</v>
      </c>
      <c r="C115" s="5" t="s">
        <v>4771</v>
      </c>
      <c r="D115" s="5" t="s">
        <v>7441</v>
      </c>
    </row>
    <row r="116" spans="1:4" ht="56.25" x14ac:dyDescent="0.3">
      <c r="A116" s="2">
        <v>113</v>
      </c>
      <c r="B116" s="5" t="s">
        <v>7442</v>
      </c>
      <c r="C116" s="5" t="s">
        <v>4771</v>
      </c>
      <c r="D116" s="5" t="s">
        <v>7443</v>
      </c>
    </row>
    <row r="117" spans="1:4" ht="56.25" x14ac:dyDescent="0.3">
      <c r="A117" s="2">
        <v>114</v>
      </c>
      <c r="B117" s="5" t="s">
        <v>7444</v>
      </c>
      <c r="C117" s="5" t="s">
        <v>4771</v>
      </c>
      <c r="D117" s="5" t="s">
        <v>7445</v>
      </c>
    </row>
    <row r="118" spans="1:4" ht="56.25" x14ac:dyDescent="0.3">
      <c r="A118" s="2">
        <v>115</v>
      </c>
      <c r="B118" s="5" t="s">
        <v>7446</v>
      </c>
      <c r="C118" s="5" t="s">
        <v>4771</v>
      </c>
      <c r="D118" s="5" t="s">
        <v>7447</v>
      </c>
    </row>
    <row r="119" spans="1:4" ht="56.25" x14ac:dyDescent="0.3">
      <c r="A119" s="2">
        <v>116</v>
      </c>
      <c r="B119" s="5" t="s">
        <v>7448</v>
      </c>
      <c r="C119" s="5" t="s">
        <v>4771</v>
      </c>
      <c r="D119" s="5" t="s">
        <v>7449</v>
      </c>
    </row>
    <row r="120" spans="1:4" ht="56.25" x14ac:dyDescent="0.3">
      <c r="A120" s="2">
        <v>117</v>
      </c>
      <c r="B120" s="5" t="s">
        <v>7450</v>
      </c>
      <c r="C120" s="5" t="s">
        <v>4383</v>
      </c>
      <c r="D120" s="5" t="s">
        <v>7451</v>
      </c>
    </row>
    <row r="121" spans="1:4" ht="75" x14ac:dyDescent="0.3">
      <c r="A121" s="2">
        <v>118</v>
      </c>
      <c r="B121" s="5" t="s">
        <v>7452</v>
      </c>
      <c r="C121" s="5" t="s">
        <v>5004</v>
      </c>
      <c r="D121" s="5" t="s">
        <v>7453</v>
      </c>
    </row>
    <row r="122" spans="1:4" ht="75" x14ac:dyDescent="0.3">
      <c r="A122" s="2">
        <v>119</v>
      </c>
      <c r="B122" s="5" t="s">
        <v>7454</v>
      </c>
      <c r="C122" s="5" t="s">
        <v>5004</v>
      </c>
      <c r="D122" s="5" t="s">
        <v>7455</v>
      </c>
    </row>
    <row r="123" spans="1:4" ht="75" x14ac:dyDescent="0.3">
      <c r="A123" s="2">
        <v>120</v>
      </c>
      <c r="B123" s="5" t="s">
        <v>7456</v>
      </c>
      <c r="C123" s="5" t="s">
        <v>5004</v>
      </c>
      <c r="D123" s="5" t="s">
        <v>7457</v>
      </c>
    </row>
    <row r="124" spans="1:4" ht="75" x14ac:dyDescent="0.3">
      <c r="A124" s="2">
        <v>121</v>
      </c>
      <c r="B124" s="5" t="s">
        <v>7458</v>
      </c>
      <c r="C124" s="5" t="s">
        <v>5004</v>
      </c>
      <c r="D124" s="5" t="s">
        <v>7459</v>
      </c>
    </row>
    <row r="125" spans="1:4" ht="75" x14ac:dyDescent="0.3">
      <c r="A125" s="2">
        <v>122</v>
      </c>
      <c r="B125" s="5" t="s">
        <v>7460</v>
      </c>
      <c r="C125" s="5" t="s">
        <v>5004</v>
      </c>
      <c r="D125" s="5" t="s">
        <v>7461</v>
      </c>
    </row>
    <row r="126" spans="1:4" ht="56.25" x14ac:dyDescent="0.3">
      <c r="A126" s="2">
        <v>123</v>
      </c>
      <c r="B126" s="5" t="s">
        <v>7462</v>
      </c>
      <c r="C126" s="5" t="s">
        <v>7463</v>
      </c>
      <c r="D126" s="5" t="s">
        <v>7464</v>
      </c>
    </row>
    <row r="127" spans="1:4" ht="56.25" x14ac:dyDescent="0.3">
      <c r="A127" s="2">
        <v>124</v>
      </c>
      <c r="B127" s="5" t="s">
        <v>7465</v>
      </c>
      <c r="C127" s="5" t="s">
        <v>4766</v>
      </c>
      <c r="D127" s="5" t="s">
        <v>7466</v>
      </c>
    </row>
    <row r="128" spans="1:4" ht="56.25" x14ac:dyDescent="0.3">
      <c r="A128" s="2">
        <v>125</v>
      </c>
      <c r="B128" s="5" t="s">
        <v>7467</v>
      </c>
      <c r="C128" s="5" t="s">
        <v>4771</v>
      </c>
      <c r="D128" s="5" t="s">
        <v>7468</v>
      </c>
    </row>
    <row r="129" spans="1:4" ht="56.25" x14ac:dyDescent="0.3">
      <c r="A129" s="2">
        <v>126</v>
      </c>
      <c r="B129" s="5" t="s">
        <v>7469</v>
      </c>
      <c r="C129" s="5" t="s">
        <v>4771</v>
      </c>
      <c r="D129" s="5" t="s">
        <v>7470</v>
      </c>
    </row>
    <row r="130" spans="1:4" ht="56.25" x14ac:dyDescent="0.3">
      <c r="A130" s="2">
        <v>127</v>
      </c>
      <c r="B130" s="5" t="s">
        <v>7471</v>
      </c>
      <c r="C130" s="5" t="s">
        <v>4771</v>
      </c>
      <c r="D130" s="5" t="s">
        <v>7472</v>
      </c>
    </row>
    <row r="131" spans="1:4" ht="56.25" x14ac:dyDescent="0.3">
      <c r="A131" s="2">
        <v>128</v>
      </c>
      <c r="B131" s="5" t="s">
        <v>7473</v>
      </c>
      <c r="C131" s="5" t="s">
        <v>4771</v>
      </c>
      <c r="D131" s="5" t="s">
        <v>7474</v>
      </c>
    </row>
    <row r="132" spans="1:4" ht="56.25" x14ac:dyDescent="0.3">
      <c r="A132" s="2">
        <v>129</v>
      </c>
      <c r="B132" s="5" t="s">
        <v>7475</v>
      </c>
      <c r="C132" s="5" t="s">
        <v>4771</v>
      </c>
      <c r="D132" s="5" t="s">
        <v>7476</v>
      </c>
    </row>
    <row r="133" spans="1:4" ht="56.25" x14ac:dyDescent="0.3">
      <c r="A133" s="2">
        <v>130</v>
      </c>
      <c r="B133" s="5" t="s">
        <v>7477</v>
      </c>
      <c r="C133" s="5" t="s">
        <v>4771</v>
      </c>
      <c r="D133" s="5" t="s">
        <v>7478</v>
      </c>
    </row>
    <row r="134" spans="1:4" ht="56.25" x14ac:dyDescent="0.3">
      <c r="A134" s="2">
        <v>131</v>
      </c>
      <c r="B134" s="5" t="s">
        <v>7479</v>
      </c>
      <c r="C134" s="5" t="s">
        <v>7480</v>
      </c>
      <c r="D134" s="5" t="s">
        <v>7481</v>
      </c>
    </row>
    <row r="135" spans="1:4" ht="56.25" x14ac:dyDescent="0.3">
      <c r="A135" s="2">
        <v>132</v>
      </c>
      <c r="B135" s="5" t="s">
        <v>7482</v>
      </c>
      <c r="C135" s="5" t="s">
        <v>3086</v>
      </c>
      <c r="D135" s="5" t="s">
        <v>7483</v>
      </c>
    </row>
    <row r="136" spans="1:4" ht="112.5" x14ac:dyDescent="0.3">
      <c r="A136" s="2">
        <v>133</v>
      </c>
      <c r="B136" s="5" t="s">
        <v>7484</v>
      </c>
      <c r="C136" s="5" t="s">
        <v>7485</v>
      </c>
      <c r="D136" s="5" t="s">
        <v>7486</v>
      </c>
    </row>
    <row r="137" spans="1:4" ht="56.25" x14ac:dyDescent="0.3">
      <c r="A137" s="2">
        <v>134</v>
      </c>
      <c r="B137" s="5" t="s">
        <v>7487</v>
      </c>
      <c r="C137" s="5" t="s">
        <v>162</v>
      </c>
      <c r="D137" s="5" t="s">
        <v>7488</v>
      </c>
    </row>
    <row r="138" spans="1:4" ht="75" x14ac:dyDescent="0.3">
      <c r="A138" s="2">
        <v>135</v>
      </c>
      <c r="B138" s="5" t="s">
        <v>7489</v>
      </c>
      <c r="C138" s="5" t="s">
        <v>162</v>
      </c>
      <c r="D138" s="5" t="s">
        <v>7490</v>
      </c>
    </row>
    <row r="139" spans="1:4" ht="93.75" x14ac:dyDescent="0.3">
      <c r="A139" s="2">
        <v>136</v>
      </c>
      <c r="B139" s="5" t="s">
        <v>7491</v>
      </c>
      <c r="C139" s="5" t="s">
        <v>162</v>
      </c>
      <c r="D139" s="5" t="s">
        <v>2934</v>
      </c>
    </row>
    <row r="140" spans="1:4" ht="56.25" x14ac:dyDescent="0.3">
      <c r="A140" s="2">
        <v>137</v>
      </c>
      <c r="B140" s="5" t="s">
        <v>7492</v>
      </c>
      <c r="C140" s="5" t="s">
        <v>7493</v>
      </c>
      <c r="D140" s="5" t="s">
        <v>7494</v>
      </c>
    </row>
    <row r="141" spans="1:4" ht="56.25" x14ac:dyDescent="0.3">
      <c r="A141" s="2">
        <v>138</v>
      </c>
      <c r="B141" s="5" t="s">
        <v>7495</v>
      </c>
      <c r="C141" s="5" t="s">
        <v>7496</v>
      </c>
      <c r="D141" s="5" t="s">
        <v>7497</v>
      </c>
    </row>
    <row r="142" spans="1:4" ht="56.25" x14ac:dyDescent="0.3">
      <c r="A142" s="2">
        <v>139</v>
      </c>
      <c r="B142" s="5" t="s">
        <v>7498</v>
      </c>
      <c r="C142" s="5" t="s">
        <v>7496</v>
      </c>
      <c r="D142" s="5" t="s">
        <v>7499</v>
      </c>
    </row>
    <row r="143" spans="1:4" ht="56.25" x14ac:dyDescent="0.3">
      <c r="A143" s="2">
        <v>140</v>
      </c>
      <c r="B143" s="5" t="s">
        <v>7500</v>
      </c>
      <c r="C143" s="5" t="s">
        <v>7496</v>
      </c>
      <c r="D143" s="5" t="s">
        <v>7501</v>
      </c>
    </row>
    <row r="144" spans="1:4" ht="56.25" x14ac:dyDescent="0.3">
      <c r="A144" s="2">
        <v>141</v>
      </c>
      <c r="B144" s="5" t="s">
        <v>7502</v>
      </c>
      <c r="C144" s="5" t="s">
        <v>7496</v>
      </c>
      <c r="D144" s="5" t="s">
        <v>7503</v>
      </c>
    </row>
    <row r="145" spans="1:4" ht="56.25" x14ac:dyDescent="0.3">
      <c r="A145" s="2">
        <v>142</v>
      </c>
      <c r="B145" s="5" t="s">
        <v>7504</v>
      </c>
      <c r="C145" s="5" t="s">
        <v>7496</v>
      </c>
      <c r="D145" s="5" t="s">
        <v>7505</v>
      </c>
    </row>
    <row r="146" spans="1:4" ht="56.25" x14ac:dyDescent="0.3">
      <c r="A146" s="2">
        <v>143</v>
      </c>
      <c r="B146" s="5" t="s">
        <v>7506</v>
      </c>
      <c r="C146" s="5" t="s">
        <v>7496</v>
      </c>
      <c r="D146" s="5" t="s">
        <v>7507</v>
      </c>
    </row>
    <row r="147" spans="1:4" ht="56.25" x14ac:dyDescent="0.3">
      <c r="A147" s="2">
        <v>144</v>
      </c>
      <c r="B147" s="5" t="s">
        <v>7508</v>
      </c>
      <c r="C147" s="5" t="s">
        <v>7496</v>
      </c>
      <c r="D147" s="5" t="s">
        <v>7509</v>
      </c>
    </row>
    <row r="148" spans="1:4" ht="56.25" x14ac:dyDescent="0.3">
      <c r="A148" s="2">
        <v>145</v>
      </c>
      <c r="B148" s="5" t="s">
        <v>7510</v>
      </c>
      <c r="C148" s="5" t="s">
        <v>7496</v>
      </c>
      <c r="D148" s="5" t="s">
        <v>7511</v>
      </c>
    </row>
    <row r="149" spans="1:4" ht="56.25" x14ac:dyDescent="0.3">
      <c r="A149" s="2">
        <v>146</v>
      </c>
      <c r="B149" s="5" t="s">
        <v>7512</v>
      </c>
      <c r="C149" s="5" t="s">
        <v>7496</v>
      </c>
      <c r="D149" s="5" t="s">
        <v>7513</v>
      </c>
    </row>
    <row r="150" spans="1:4" ht="56.25" x14ac:dyDescent="0.3">
      <c r="A150" s="2">
        <v>147</v>
      </c>
      <c r="B150" s="5" t="s">
        <v>7514</v>
      </c>
      <c r="C150" s="5" t="s">
        <v>7515</v>
      </c>
      <c r="D150" s="5" t="s">
        <v>7516</v>
      </c>
    </row>
    <row r="151" spans="1:4" ht="112.5" x14ac:dyDescent="0.3">
      <c r="A151" s="2">
        <v>148</v>
      </c>
      <c r="B151" s="5" t="s">
        <v>7517</v>
      </c>
      <c r="C151" s="5" t="s">
        <v>1965</v>
      </c>
      <c r="D151" s="5" t="s">
        <v>7518</v>
      </c>
    </row>
    <row r="152" spans="1:4" ht="75" x14ac:dyDescent="0.3">
      <c r="A152" s="2">
        <v>149</v>
      </c>
      <c r="B152" s="5" t="s">
        <v>7519</v>
      </c>
      <c r="C152" s="5" t="s">
        <v>502</v>
      </c>
      <c r="D152" s="5" t="s">
        <v>7520</v>
      </c>
    </row>
    <row r="153" spans="1:4" ht="75" x14ac:dyDescent="0.3">
      <c r="A153" s="2">
        <v>150</v>
      </c>
      <c r="B153" s="5" t="s">
        <v>7521</v>
      </c>
      <c r="C153" s="5" t="s">
        <v>502</v>
      </c>
      <c r="D153" s="5" t="s">
        <v>7522</v>
      </c>
    </row>
    <row r="154" spans="1:4" ht="56.25" x14ac:dyDescent="0.3">
      <c r="A154" s="2">
        <v>151</v>
      </c>
      <c r="B154" s="5" t="s">
        <v>7523</v>
      </c>
      <c r="C154" s="5" t="s">
        <v>2246</v>
      </c>
      <c r="D154" s="5" t="s">
        <v>7524</v>
      </c>
    </row>
    <row r="155" spans="1:4" ht="75" x14ac:dyDescent="0.3">
      <c r="A155" s="2">
        <v>152</v>
      </c>
      <c r="B155" s="5" t="s">
        <v>7525</v>
      </c>
      <c r="C155" s="5" t="s">
        <v>502</v>
      </c>
      <c r="D155" s="5" t="s">
        <v>7526</v>
      </c>
    </row>
    <row r="156" spans="1:4" ht="56.25" x14ac:dyDescent="0.3">
      <c r="A156" s="2">
        <v>153</v>
      </c>
      <c r="B156" s="5" t="s">
        <v>7527</v>
      </c>
      <c r="C156" s="5" t="s">
        <v>4852</v>
      </c>
      <c r="D156" s="5" t="s">
        <v>7528</v>
      </c>
    </row>
    <row r="157" spans="1:4" ht="56.25" x14ac:dyDescent="0.3">
      <c r="A157" s="2">
        <v>154</v>
      </c>
      <c r="B157" s="5" t="s">
        <v>7529</v>
      </c>
      <c r="C157" s="5" t="s">
        <v>7530</v>
      </c>
      <c r="D157" s="5" t="s">
        <v>7531</v>
      </c>
    </row>
    <row r="158" spans="1:4" ht="56.25" x14ac:dyDescent="0.3">
      <c r="A158" s="2">
        <v>155</v>
      </c>
      <c r="B158" s="5" t="s">
        <v>7532</v>
      </c>
      <c r="C158" s="5" t="s">
        <v>3139</v>
      </c>
      <c r="D158" s="5" t="s">
        <v>7533</v>
      </c>
    </row>
    <row r="159" spans="1:4" ht="56.25" x14ac:dyDescent="0.3">
      <c r="A159" s="2">
        <v>156</v>
      </c>
      <c r="B159" s="5" t="s">
        <v>7534</v>
      </c>
      <c r="C159" s="5" t="s">
        <v>3139</v>
      </c>
      <c r="D159" s="5" t="s">
        <v>7535</v>
      </c>
    </row>
    <row r="160" spans="1:4" ht="56.25" x14ac:dyDescent="0.3">
      <c r="A160" s="2">
        <v>157</v>
      </c>
      <c r="B160" s="5" t="s">
        <v>7536</v>
      </c>
      <c r="C160" s="5" t="s">
        <v>3139</v>
      </c>
      <c r="D160" s="5" t="s">
        <v>7537</v>
      </c>
    </row>
    <row r="161" spans="1:4" ht="56.25" x14ac:dyDescent="0.3">
      <c r="A161" s="2">
        <v>158</v>
      </c>
      <c r="B161" s="5" t="s">
        <v>7538</v>
      </c>
      <c r="C161" s="5" t="s">
        <v>7530</v>
      </c>
      <c r="D161" s="5" t="s">
        <v>7539</v>
      </c>
    </row>
    <row r="162" spans="1:4" ht="56.25" x14ac:dyDescent="0.3">
      <c r="A162" s="2">
        <v>159</v>
      </c>
      <c r="B162" s="5" t="s">
        <v>7540</v>
      </c>
      <c r="C162" s="5" t="s">
        <v>3139</v>
      </c>
      <c r="D162" s="5" t="s">
        <v>7541</v>
      </c>
    </row>
    <row r="163" spans="1:4" ht="56.25" x14ac:dyDescent="0.3">
      <c r="A163" s="2">
        <v>160</v>
      </c>
      <c r="B163" s="5" t="s">
        <v>7542</v>
      </c>
      <c r="C163" s="5" t="s">
        <v>3139</v>
      </c>
      <c r="D163" s="5" t="s">
        <v>7543</v>
      </c>
    </row>
    <row r="164" spans="1:4" ht="56.25" x14ac:dyDescent="0.3">
      <c r="A164" s="2">
        <v>161</v>
      </c>
      <c r="B164" s="5" t="s">
        <v>7544</v>
      </c>
      <c r="C164" s="5" t="s">
        <v>3139</v>
      </c>
      <c r="D164" s="5" t="s">
        <v>7545</v>
      </c>
    </row>
    <row r="165" spans="1:4" ht="56.25" x14ac:dyDescent="0.3">
      <c r="A165" s="2">
        <v>162</v>
      </c>
      <c r="B165" s="5" t="s">
        <v>7546</v>
      </c>
      <c r="C165" s="5" t="s">
        <v>7530</v>
      </c>
      <c r="D165" s="5" t="s">
        <v>7547</v>
      </c>
    </row>
    <row r="166" spans="1:4" ht="56.25" x14ac:dyDescent="0.3">
      <c r="A166" s="2">
        <v>163</v>
      </c>
      <c r="B166" s="5" t="s">
        <v>7548</v>
      </c>
      <c r="C166" s="5" t="s">
        <v>4280</v>
      </c>
      <c r="D166" s="5" t="s">
        <v>7549</v>
      </c>
    </row>
    <row r="167" spans="1:4" ht="56.25" x14ac:dyDescent="0.3">
      <c r="A167" s="2">
        <v>164</v>
      </c>
      <c r="B167" s="5" t="s">
        <v>7550</v>
      </c>
      <c r="C167" s="5" t="s">
        <v>7530</v>
      </c>
      <c r="D167" s="5" t="s">
        <v>7551</v>
      </c>
    </row>
    <row r="168" spans="1:4" ht="56.25" x14ac:dyDescent="0.3">
      <c r="A168" s="2">
        <v>165</v>
      </c>
      <c r="B168" s="5" t="s">
        <v>7552</v>
      </c>
      <c r="C168" s="5" t="s">
        <v>3139</v>
      </c>
      <c r="D168" s="5" t="s">
        <v>7553</v>
      </c>
    </row>
    <row r="169" spans="1:4" ht="56.25" x14ac:dyDescent="0.3">
      <c r="A169" s="2">
        <v>166</v>
      </c>
      <c r="B169" s="5" t="s">
        <v>7554</v>
      </c>
      <c r="C169" s="5" t="s">
        <v>3139</v>
      </c>
      <c r="D169" s="5" t="s">
        <v>7555</v>
      </c>
    </row>
    <row r="170" spans="1:4" ht="56.25" x14ac:dyDescent="0.3">
      <c r="A170" s="2">
        <v>167</v>
      </c>
      <c r="B170" s="5" t="s">
        <v>7556</v>
      </c>
      <c r="C170" s="5" t="s">
        <v>3139</v>
      </c>
      <c r="D170" s="5" t="s">
        <v>7557</v>
      </c>
    </row>
    <row r="171" spans="1:4" ht="56.25" x14ac:dyDescent="0.3">
      <c r="A171" s="2">
        <v>168</v>
      </c>
      <c r="B171" s="5" t="s">
        <v>7558</v>
      </c>
      <c r="C171" s="5" t="s">
        <v>3139</v>
      </c>
      <c r="D171" s="5" t="s">
        <v>7559</v>
      </c>
    </row>
    <row r="172" spans="1:4" ht="56.25" x14ac:dyDescent="0.3">
      <c r="A172" s="2">
        <v>169</v>
      </c>
      <c r="B172" s="5" t="s">
        <v>7560</v>
      </c>
      <c r="C172" s="5" t="s">
        <v>7530</v>
      </c>
      <c r="D172" s="5" t="s">
        <v>7561</v>
      </c>
    </row>
    <row r="173" spans="1:4" ht="56.25" x14ac:dyDescent="0.3">
      <c r="A173" s="2">
        <v>170</v>
      </c>
      <c r="B173" s="5" t="s">
        <v>7562</v>
      </c>
      <c r="C173" s="5" t="s">
        <v>3139</v>
      </c>
      <c r="D173" s="5" t="s">
        <v>7563</v>
      </c>
    </row>
    <row r="174" spans="1:4" ht="56.25" x14ac:dyDescent="0.3">
      <c r="A174" s="2">
        <v>171</v>
      </c>
      <c r="B174" s="5" t="s">
        <v>7564</v>
      </c>
      <c r="C174" s="5" t="s">
        <v>3139</v>
      </c>
      <c r="D174" s="5" t="s">
        <v>7565</v>
      </c>
    </row>
    <row r="175" spans="1:4" ht="56.25" x14ac:dyDescent="0.3">
      <c r="A175" s="2">
        <v>172</v>
      </c>
      <c r="B175" s="5" t="s">
        <v>7566</v>
      </c>
      <c r="C175" s="5" t="s">
        <v>3139</v>
      </c>
      <c r="D175" s="5" t="s">
        <v>7567</v>
      </c>
    </row>
    <row r="176" spans="1:4" ht="56.25" x14ac:dyDescent="0.3">
      <c r="A176" s="2">
        <v>173</v>
      </c>
      <c r="B176" s="5" t="s">
        <v>7568</v>
      </c>
      <c r="C176" s="5" t="s">
        <v>3139</v>
      </c>
      <c r="D176" s="5" t="s">
        <v>7569</v>
      </c>
    </row>
    <row r="177" spans="1:4" ht="56.25" x14ac:dyDescent="0.3">
      <c r="A177" s="2">
        <v>174</v>
      </c>
      <c r="B177" s="5" t="s">
        <v>7570</v>
      </c>
      <c r="C177" s="5" t="s">
        <v>3139</v>
      </c>
      <c r="D177" s="5" t="s">
        <v>7571</v>
      </c>
    </row>
    <row r="178" spans="1:4" ht="56.25" x14ac:dyDescent="0.3">
      <c r="A178" s="2">
        <v>175</v>
      </c>
      <c r="B178" s="5" t="s">
        <v>7572</v>
      </c>
      <c r="C178" s="5" t="s">
        <v>3139</v>
      </c>
      <c r="D178" s="5" t="s">
        <v>7573</v>
      </c>
    </row>
    <row r="179" spans="1:4" ht="56.25" x14ac:dyDescent="0.3">
      <c r="A179" s="2">
        <v>176</v>
      </c>
      <c r="B179" s="5" t="s">
        <v>7574</v>
      </c>
      <c r="C179" s="5" t="s">
        <v>3139</v>
      </c>
      <c r="D179" s="5" t="s">
        <v>7575</v>
      </c>
    </row>
    <row r="180" spans="1:4" ht="56.25" x14ac:dyDescent="0.3">
      <c r="A180" s="2">
        <v>177</v>
      </c>
      <c r="B180" s="5" t="s">
        <v>7576</v>
      </c>
      <c r="C180" s="5" t="s">
        <v>3139</v>
      </c>
      <c r="D180" s="5" t="s">
        <v>7577</v>
      </c>
    </row>
    <row r="181" spans="1:4" ht="56.25" x14ac:dyDescent="0.3">
      <c r="A181" s="2">
        <v>178</v>
      </c>
      <c r="B181" s="5" t="s">
        <v>7578</v>
      </c>
      <c r="C181" s="5" t="s">
        <v>3139</v>
      </c>
      <c r="D181" s="5" t="s">
        <v>7579</v>
      </c>
    </row>
    <row r="182" spans="1:4" ht="56.25" x14ac:dyDescent="0.3">
      <c r="A182" s="2">
        <v>179</v>
      </c>
      <c r="B182" s="5" t="s">
        <v>7580</v>
      </c>
      <c r="C182" s="5" t="s">
        <v>3139</v>
      </c>
      <c r="D182" s="5" t="s">
        <v>7581</v>
      </c>
    </row>
    <row r="183" spans="1:4" ht="56.25" x14ac:dyDescent="0.3">
      <c r="A183" s="2">
        <v>180</v>
      </c>
      <c r="B183" s="5" t="s">
        <v>7582</v>
      </c>
      <c r="C183" s="5" t="s">
        <v>3139</v>
      </c>
      <c r="D183" s="5" t="s">
        <v>7583</v>
      </c>
    </row>
    <row r="184" spans="1:4" ht="75" x14ac:dyDescent="0.3">
      <c r="A184" s="2">
        <v>181</v>
      </c>
      <c r="B184" s="5" t="s">
        <v>7584</v>
      </c>
      <c r="C184" s="5" t="s">
        <v>2252</v>
      </c>
      <c r="D184" s="5" t="s">
        <v>7585</v>
      </c>
    </row>
    <row r="185" spans="1:4" ht="56.25" x14ac:dyDescent="0.3">
      <c r="A185" s="2">
        <v>182</v>
      </c>
      <c r="B185" s="5" t="s">
        <v>7586</v>
      </c>
      <c r="C185" s="5" t="s">
        <v>3139</v>
      </c>
      <c r="D185" s="5" t="s">
        <v>7587</v>
      </c>
    </row>
    <row r="186" spans="1:4" ht="168.75" x14ac:dyDescent="0.3">
      <c r="A186" s="2">
        <v>183</v>
      </c>
      <c r="B186" s="5" t="s">
        <v>7588</v>
      </c>
      <c r="C186" s="5" t="s">
        <v>50</v>
      </c>
      <c r="D186" s="5" t="s">
        <v>7589</v>
      </c>
    </row>
    <row r="187" spans="1:4" ht="56.25" x14ac:dyDescent="0.3">
      <c r="A187" s="2">
        <v>184</v>
      </c>
      <c r="B187" s="5" t="s">
        <v>7590</v>
      </c>
      <c r="C187" s="5" t="s">
        <v>3139</v>
      </c>
      <c r="D187" s="5" t="s">
        <v>7591</v>
      </c>
    </row>
    <row r="188" spans="1:4" ht="56.25" x14ac:dyDescent="0.3">
      <c r="A188" s="2">
        <v>185</v>
      </c>
      <c r="B188" s="5" t="s">
        <v>7592</v>
      </c>
      <c r="C188" s="5" t="s">
        <v>3139</v>
      </c>
      <c r="D188" s="5" t="s">
        <v>7593</v>
      </c>
    </row>
    <row r="189" spans="1:4" ht="56.25" x14ac:dyDescent="0.3">
      <c r="A189" s="2">
        <v>186</v>
      </c>
      <c r="B189" s="5" t="s">
        <v>7594</v>
      </c>
      <c r="C189" s="5" t="s">
        <v>3139</v>
      </c>
      <c r="D189" s="5" t="s">
        <v>7595</v>
      </c>
    </row>
    <row r="190" spans="1:4" ht="56.25" x14ac:dyDescent="0.3">
      <c r="A190" s="2">
        <v>187</v>
      </c>
      <c r="B190" s="5" t="s">
        <v>7596</v>
      </c>
      <c r="C190" s="5" t="s">
        <v>3139</v>
      </c>
      <c r="D190" s="5" t="s">
        <v>7597</v>
      </c>
    </row>
    <row r="191" spans="1:4" ht="56.25" x14ac:dyDescent="0.3">
      <c r="A191" s="2">
        <v>188</v>
      </c>
      <c r="B191" s="5" t="s">
        <v>7598</v>
      </c>
      <c r="C191" s="5" t="s">
        <v>3139</v>
      </c>
      <c r="D191" s="5" t="s">
        <v>7599</v>
      </c>
    </row>
    <row r="192" spans="1:4" ht="56.25" x14ac:dyDescent="0.3">
      <c r="A192" s="2">
        <v>189</v>
      </c>
      <c r="B192" s="5" t="s">
        <v>7600</v>
      </c>
      <c r="C192" s="5" t="s">
        <v>3139</v>
      </c>
      <c r="D192" s="5" t="s">
        <v>7601</v>
      </c>
    </row>
    <row r="193" spans="1:4" ht="56.25" x14ac:dyDescent="0.3">
      <c r="A193" s="2">
        <v>190</v>
      </c>
      <c r="B193" s="5" t="s">
        <v>7602</v>
      </c>
      <c r="C193" s="5" t="s">
        <v>3139</v>
      </c>
      <c r="D193" s="5" t="s">
        <v>7603</v>
      </c>
    </row>
    <row r="194" spans="1:4" ht="75" x14ac:dyDescent="0.3">
      <c r="A194" s="2">
        <v>191</v>
      </c>
      <c r="B194" s="5" t="s">
        <v>7604</v>
      </c>
      <c r="C194" s="5" t="s">
        <v>7605</v>
      </c>
      <c r="D194" s="5" t="s">
        <v>7606</v>
      </c>
    </row>
    <row r="195" spans="1:4" ht="56.25" x14ac:dyDescent="0.3">
      <c r="A195" s="2">
        <v>192</v>
      </c>
      <c r="B195" s="5" t="s">
        <v>7607</v>
      </c>
      <c r="C195" s="5" t="s">
        <v>3139</v>
      </c>
      <c r="D195" s="5" t="s">
        <v>7608</v>
      </c>
    </row>
    <row r="196" spans="1:4" ht="131.25" x14ac:dyDescent="0.3">
      <c r="A196" s="2">
        <v>193</v>
      </c>
      <c r="B196" s="5" t="s">
        <v>7609</v>
      </c>
      <c r="C196" s="5" t="s">
        <v>887</v>
      </c>
      <c r="D196" s="5" t="s">
        <v>7610</v>
      </c>
    </row>
    <row r="197" spans="1:4" ht="75" x14ac:dyDescent="0.3">
      <c r="A197" s="2">
        <v>194</v>
      </c>
      <c r="B197" s="5" t="s">
        <v>7611</v>
      </c>
      <c r="C197" s="5" t="s">
        <v>7605</v>
      </c>
      <c r="D197" s="5" t="s">
        <v>7612</v>
      </c>
    </row>
    <row r="198" spans="1:4" ht="75" x14ac:dyDescent="0.3">
      <c r="A198" s="2">
        <v>195</v>
      </c>
      <c r="B198" s="5" t="s">
        <v>7613</v>
      </c>
      <c r="C198" s="5" t="s">
        <v>7605</v>
      </c>
      <c r="D198" s="5" t="s">
        <v>7614</v>
      </c>
    </row>
    <row r="199" spans="1:4" ht="75" x14ac:dyDescent="0.3">
      <c r="A199" s="2">
        <v>196</v>
      </c>
      <c r="B199" s="5" t="s">
        <v>7615</v>
      </c>
      <c r="C199" s="5" t="s">
        <v>3148</v>
      </c>
      <c r="D199" s="5" t="s">
        <v>7616</v>
      </c>
    </row>
    <row r="200" spans="1:4" ht="56.25" x14ac:dyDescent="0.3">
      <c r="A200" s="2">
        <v>197</v>
      </c>
      <c r="B200" s="5" t="s">
        <v>7617</v>
      </c>
      <c r="C200" s="5" t="s">
        <v>7618</v>
      </c>
      <c r="D200" s="5" t="s">
        <v>7619</v>
      </c>
    </row>
    <row r="201" spans="1:4" ht="56.25" x14ac:dyDescent="0.3">
      <c r="A201" s="2">
        <v>198</v>
      </c>
      <c r="B201" s="5" t="s">
        <v>7620</v>
      </c>
      <c r="C201" s="5" t="s">
        <v>7618</v>
      </c>
      <c r="D201" s="5" t="s">
        <v>7621</v>
      </c>
    </row>
    <row r="202" spans="1:4" ht="56.25" x14ac:dyDescent="0.3">
      <c r="A202" s="2">
        <v>199</v>
      </c>
      <c r="B202" s="5" t="s">
        <v>7622</v>
      </c>
      <c r="C202" s="5" t="s">
        <v>7618</v>
      </c>
      <c r="D202" s="5" t="s">
        <v>7623</v>
      </c>
    </row>
    <row r="203" spans="1:4" ht="56.25" x14ac:dyDescent="0.3">
      <c r="A203" s="2">
        <v>200</v>
      </c>
      <c r="B203" s="5" t="s">
        <v>7624</v>
      </c>
      <c r="C203" s="5" t="s">
        <v>4639</v>
      </c>
      <c r="D203" s="5" t="s">
        <v>7625</v>
      </c>
    </row>
    <row r="204" spans="1:4" ht="56.25" x14ac:dyDescent="0.3">
      <c r="A204" s="2">
        <v>201</v>
      </c>
      <c r="B204" s="5" t="s">
        <v>7626</v>
      </c>
      <c r="C204" s="5" t="s">
        <v>7627</v>
      </c>
      <c r="D204" s="5" t="s">
        <v>7628</v>
      </c>
    </row>
    <row r="205" spans="1:4" ht="56.25" x14ac:dyDescent="0.3">
      <c r="A205" s="2">
        <v>202</v>
      </c>
      <c r="B205" s="5" t="s">
        <v>7629</v>
      </c>
      <c r="C205" s="5" t="s">
        <v>7627</v>
      </c>
      <c r="D205" s="5" t="s">
        <v>7630</v>
      </c>
    </row>
    <row r="206" spans="1:4" ht="75" x14ac:dyDescent="0.3">
      <c r="A206" s="2">
        <v>203</v>
      </c>
      <c r="B206" s="5" t="s">
        <v>7631</v>
      </c>
      <c r="C206" s="5" t="s">
        <v>6350</v>
      </c>
      <c r="D206" s="5" t="s">
        <v>7632</v>
      </c>
    </row>
    <row r="207" spans="1:4" ht="75" x14ac:dyDescent="0.3">
      <c r="A207" s="2">
        <v>204</v>
      </c>
      <c r="B207" s="5" t="s">
        <v>7633</v>
      </c>
      <c r="C207" s="5" t="s">
        <v>7627</v>
      </c>
      <c r="D207" s="5" t="s">
        <v>7634</v>
      </c>
    </row>
    <row r="208" spans="1:4" ht="56.25" x14ac:dyDescent="0.3">
      <c r="A208" s="2">
        <v>205</v>
      </c>
      <c r="B208" s="5" t="s">
        <v>7635</v>
      </c>
      <c r="C208" s="5" t="s">
        <v>7627</v>
      </c>
      <c r="D208" s="5" t="s">
        <v>7636</v>
      </c>
    </row>
    <row r="209" spans="1:4" ht="75" x14ac:dyDescent="0.3">
      <c r="A209" s="2">
        <v>206</v>
      </c>
      <c r="B209" s="5" t="s">
        <v>7637</v>
      </c>
      <c r="C209" s="5" t="s">
        <v>7638</v>
      </c>
      <c r="D209" s="5" t="s">
        <v>7639</v>
      </c>
    </row>
    <row r="210" spans="1:4" ht="75" x14ac:dyDescent="0.3">
      <c r="A210" s="2">
        <v>207</v>
      </c>
      <c r="B210" s="5" t="s">
        <v>7640</v>
      </c>
      <c r="C210" s="5" t="s">
        <v>7638</v>
      </c>
      <c r="D210" s="5" t="s">
        <v>7641</v>
      </c>
    </row>
    <row r="211" spans="1:4" ht="75" x14ac:dyDescent="0.3">
      <c r="A211" s="2">
        <v>208</v>
      </c>
      <c r="B211" s="5" t="s">
        <v>7642</v>
      </c>
      <c r="C211" s="5" t="s">
        <v>2904</v>
      </c>
      <c r="D211" s="5" t="s">
        <v>7643</v>
      </c>
    </row>
    <row r="212" spans="1:4" ht="56.25" x14ac:dyDescent="0.3">
      <c r="A212" s="2">
        <v>209</v>
      </c>
      <c r="B212" s="5" t="s">
        <v>7644</v>
      </c>
      <c r="C212" s="5" t="s">
        <v>2904</v>
      </c>
      <c r="D212" s="5" t="s">
        <v>7645</v>
      </c>
    </row>
    <row r="213" spans="1:4" ht="75" x14ac:dyDescent="0.3">
      <c r="A213" s="2">
        <v>210</v>
      </c>
      <c r="B213" s="5" t="s">
        <v>7646</v>
      </c>
      <c r="C213" s="5" t="s">
        <v>643</v>
      </c>
      <c r="D213" s="5" t="s">
        <v>860</v>
      </c>
    </row>
    <row r="214" spans="1:4" ht="75" x14ac:dyDescent="0.3">
      <c r="A214" s="2">
        <v>211</v>
      </c>
      <c r="B214" s="5" t="s">
        <v>7647</v>
      </c>
      <c r="C214" s="5" t="s">
        <v>643</v>
      </c>
      <c r="D214" s="5" t="s">
        <v>7648</v>
      </c>
    </row>
    <row r="215" spans="1:4" ht="75" x14ac:dyDescent="0.3">
      <c r="A215" s="2">
        <v>212</v>
      </c>
      <c r="B215" s="5" t="s">
        <v>7649</v>
      </c>
      <c r="C215" s="5" t="s">
        <v>643</v>
      </c>
      <c r="D215" s="5" t="s">
        <v>7648</v>
      </c>
    </row>
    <row r="216" spans="1:4" ht="56.25" x14ac:dyDescent="0.3">
      <c r="A216" s="2">
        <v>213</v>
      </c>
      <c r="B216" s="5" t="s">
        <v>7650</v>
      </c>
      <c r="C216" s="5" t="s">
        <v>7651</v>
      </c>
      <c r="D216" s="5" t="s">
        <v>7652</v>
      </c>
    </row>
    <row r="217" spans="1:4" ht="75" x14ac:dyDescent="0.3">
      <c r="A217" s="2">
        <v>214</v>
      </c>
      <c r="B217" s="5" t="s">
        <v>7653</v>
      </c>
      <c r="C217" s="5" t="s">
        <v>643</v>
      </c>
      <c r="D217" s="5" t="s">
        <v>152</v>
      </c>
    </row>
    <row r="218" spans="1:4" ht="75" x14ac:dyDescent="0.3">
      <c r="A218" s="2">
        <v>215</v>
      </c>
      <c r="B218" s="5" t="s">
        <v>7654</v>
      </c>
      <c r="C218" s="5" t="s">
        <v>643</v>
      </c>
      <c r="D218" s="5" t="s">
        <v>152</v>
      </c>
    </row>
    <row r="219" spans="1:4" ht="56.25" x14ac:dyDescent="0.3">
      <c r="A219" s="2">
        <v>216</v>
      </c>
      <c r="B219" s="5" t="s">
        <v>7655</v>
      </c>
      <c r="C219" s="5" t="s">
        <v>7651</v>
      </c>
      <c r="D219" s="5" t="s">
        <v>7656</v>
      </c>
    </row>
    <row r="220" spans="1:4" ht="56.25" x14ac:dyDescent="0.3">
      <c r="A220" s="2">
        <v>217</v>
      </c>
      <c r="B220" s="5" t="s">
        <v>7657</v>
      </c>
      <c r="C220" s="5" t="s">
        <v>7651</v>
      </c>
      <c r="D220" s="5" t="s">
        <v>7658</v>
      </c>
    </row>
    <row r="221" spans="1:4" ht="56.25" x14ac:dyDescent="0.3">
      <c r="A221" s="2">
        <v>218</v>
      </c>
      <c r="B221" s="5" t="s">
        <v>7659</v>
      </c>
      <c r="C221" s="5" t="s">
        <v>7651</v>
      </c>
      <c r="D221" s="5" t="s">
        <v>7660</v>
      </c>
    </row>
    <row r="222" spans="1:4" ht="56.25" x14ac:dyDescent="0.3">
      <c r="A222" s="2">
        <v>219</v>
      </c>
      <c r="B222" s="5" t="s">
        <v>7661</v>
      </c>
      <c r="C222" s="5" t="s">
        <v>667</v>
      </c>
      <c r="D222" s="5" t="s">
        <v>7662</v>
      </c>
    </row>
    <row r="223" spans="1:4" ht="56.25" x14ac:dyDescent="0.3">
      <c r="A223" s="2">
        <v>220</v>
      </c>
      <c r="B223" s="5" t="s">
        <v>7663</v>
      </c>
      <c r="C223" s="5" t="s">
        <v>7651</v>
      </c>
      <c r="D223" s="5" t="s">
        <v>7664</v>
      </c>
    </row>
    <row r="224" spans="1:4" ht="56.25" x14ac:dyDescent="0.3">
      <c r="A224" s="2">
        <v>221</v>
      </c>
      <c r="B224" s="5" t="s">
        <v>7665</v>
      </c>
      <c r="C224" s="5" t="s">
        <v>7651</v>
      </c>
      <c r="D224" s="5" t="s">
        <v>7666</v>
      </c>
    </row>
    <row r="225" spans="1:4" ht="56.25" x14ac:dyDescent="0.3">
      <c r="A225" s="2">
        <v>222</v>
      </c>
      <c r="B225" s="5" t="s">
        <v>7667</v>
      </c>
      <c r="C225" s="5" t="s">
        <v>4277</v>
      </c>
      <c r="D225" s="5" t="s">
        <v>7668</v>
      </c>
    </row>
    <row r="226" spans="1:4" ht="93.75" x14ac:dyDescent="0.3">
      <c r="A226" s="2">
        <v>223</v>
      </c>
      <c r="B226" s="5" t="s">
        <v>7669</v>
      </c>
      <c r="C226" s="5" t="s">
        <v>7670</v>
      </c>
      <c r="D226" s="5" t="s">
        <v>7671</v>
      </c>
    </row>
    <row r="227" spans="1:4" ht="56.25" x14ac:dyDescent="0.3">
      <c r="A227" s="2">
        <v>224</v>
      </c>
      <c r="B227" s="5" t="s">
        <v>7672</v>
      </c>
      <c r="C227" s="5" t="s">
        <v>7651</v>
      </c>
      <c r="D227" s="5" t="s">
        <v>7666</v>
      </c>
    </row>
    <row r="228" spans="1:4" ht="56.25" x14ac:dyDescent="0.3">
      <c r="A228" s="2">
        <v>225</v>
      </c>
      <c r="B228" s="5" t="s">
        <v>7673</v>
      </c>
      <c r="C228" s="5" t="s">
        <v>4277</v>
      </c>
      <c r="D228" s="5" t="s">
        <v>7674</v>
      </c>
    </row>
    <row r="229" spans="1:4" ht="56.25" x14ac:dyDescent="0.3">
      <c r="A229" s="2">
        <v>226</v>
      </c>
      <c r="B229" s="5" t="s">
        <v>7675</v>
      </c>
      <c r="C229" s="5" t="s">
        <v>7651</v>
      </c>
      <c r="D229" s="5" t="s">
        <v>7676</v>
      </c>
    </row>
    <row r="230" spans="1:4" ht="56.25" x14ac:dyDescent="0.3">
      <c r="A230" s="2">
        <v>227</v>
      </c>
      <c r="B230" s="5" t="s">
        <v>7677</v>
      </c>
      <c r="C230" s="5" t="s">
        <v>7678</v>
      </c>
      <c r="D230" s="5" t="s">
        <v>7679</v>
      </c>
    </row>
    <row r="231" spans="1:4" ht="56.25" x14ac:dyDescent="0.3">
      <c r="A231" s="2">
        <v>228</v>
      </c>
      <c r="B231" s="5" t="s">
        <v>7680</v>
      </c>
      <c r="C231" s="5" t="s">
        <v>362</v>
      </c>
      <c r="D231" s="5" t="s">
        <v>7681</v>
      </c>
    </row>
    <row r="232" spans="1:4" ht="56.25" x14ac:dyDescent="0.3">
      <c r="A232" s="2">
        <v>229</v>
      </c>
      <c r="B232" s="5" t="s">
        <v>7682</v>
      </c>
      <c r="C232" s="5" t="s">
        <v>7678</v>
      </c>
      <c r="D232" s="5" t="s">
        <v>7683</v>
      </c>
    </row>
    <row r="233" spans="1:4" ht="56.25" x14ac:dyDescent="0.3">
      <c r="A233" s="2">
        <v>230</v>
      </c>
      <c r="B233" s="5" t="s">
        <v>7684</v>
      </c>
      <c r="C233" s="5" t="s">
        <v>7685</v>
      </c>
      <c r="D233" s="5" t="s">
        <v>7686</v>
      </c>
    </row>
    <row r="234" spans="1:4" ht="75" x14ac:dyDescent="0.3">
      <c r="A234" s="2">
        <v>231</v>
      </c>
      <c r="B234" s="5" t="s">
        <v>7687</v>
      </c>
      <c r="C234" s="5" t="s">
        <v>7685</v>
      </c>
      <c r="D234" s="5" t="s">
        <v>7688</v>
      </c>
    </row>
    <row r="235" spans="1:4" ht="56.25" x14ac:dyDescent="0.3">
      <c r="A235" s="2">
        <v>232</v>
      </c>
      <c r="B235" s="5" t="s">
        <v>7689</v>
      </c>
      <c r="C235" s="5" t="s">
        <v>362</v>
      </c>
      <c r="D235" s="5" t="s">
        <v>7690</v>
      </c>
    </row>
    <row r="236" spans="1:4" ht="56.25" x14ac:dyDescent="0.3">
      <c r="A236" s="2">
        <v>233</v>
      </c>
      <c r="B236" s="5" t="s">
        <v>7691</v>
      </c>
      <c r="C236" s="5" t="s">
        <v>7685</v>
      </c>
      <c r="D236" s="5" t="s">
        <v>7692</v>
      </c>
    </row>
    <row r="237" spans="1:4" ht="75" x14ac:dyDescent="0.3">
      <c r="A237" s="2">
        <v>234</v>
      </c>
      <c r="B237" s="5" t="s">
        <v>7693</v>
      </c>
      <c r="C237" s="5" t="s">
        <v>7685</v>
      </c>
      <c r="D237" s="5" t="s">
        <v>7694</v>
      </c>
    </row>
    <row r="238" spans="1:4" ht="112.5" x14ac:dyDescent="0.3">
      <c r="A238" s="2">
        <v>235</v>
      </c>
      <c r="B238" s="5" t="s">
        <v>7695</v>
      </c>
      <c r="C238" s="5" t="s">
        <v>5408</v>
      </c>
      <c r="D238" s="5" t="s">
        <v>7696</v>
      </c>
    </row>
    <row r="239" spans="1:4" ht="75" x14ac:dyDescent="0.3">
      <c r="A239" s="2">
        <v>236</v>
      </c>
      <c r="B239" s="5" t="s">
        <v>7697</v>
      </c>
      <c r="C239" s="5" t="s">
        <v>7698</v>
      </c>
      <c r="D239" s="5" t="s">
        <v>7699</v>
      </c>
    </row>
    <row r="240" spans="1:4" ht="75" x14ac:dyDescent="0.3">
      <c r="A240" s="2">
        <v>237</v>
      </c>
      <c r="B240" s="5" t="s">
        <v>7700</v>
      </c>
      <c r="C240" s="5" t="s">
        <v>2904</v>
      </c>
      <c r="D240" s="5" t="s">
        <v>7701</v>
      </c>
    </row>
    <row r="241" spans="1:4" ht="56.25" x14ac:dyDescent="0.3">
      <c r="A241" s="2">
        <v>238</v>
      </c>
      <c r="B241" s="5" t="s">
        <v>7702</v>
      </c>
      <c r="C241" s="5" t="s">
        <v>2904</v>
      </c>
      <c r="D241" s="5" t="s">
        <v>7703</v>
      </c>
    </row>
    <row r="242" spans="1:4" ht="56.25" x14ac:dyDescent="0.3">
      <c r="A242" s="2">
        <v>239</v>
      </c>
      <c r="B242" s="5" t="s">
        <v>7704</v>
      </c>
      <c r="C242" s="5" t="s">
        <v>102</v>
      </c>
      <c r="D242" s="5" t="s">
        <v>7705</v>
      </c>
    </row>
    <row r="243" spans="1:4" ht="93.75" x14ac:dyDescent="0.3">
      <c r="A243" s="2">
        <v>240</v>
      </c>
      <c r="B243" s="5" t="s">
        <v>7706</v>
      </c>
      <c r="C243" s="5" t="s">
        <v>7638</v>
      </c>
      <c r="D243" s="5" t="s">
        <v>7707</v>
      </c>
    </row>
    <row r="244" spans="1:4" ht="112.5" x14ac:dyDescent="0.3">
      <c r="A244" s="2">
        <v>241</v>
      </c>
      <c r="B244" s="5" t="s">
        <v>7708</v>
      </c>
      <c r="C244" s="5" t="s">
        <v>5408</v>
      </c>
      <c r="D244" s="5" t="s">
        <v>7709</v>
      </c>
    </row>
    <row r="245" spans="1:4" ht="112.5" x14ac:dyDescent="0.3">
      <c r="A245" s="2">
        <v>242</v>
      </c>
      <c r="B245" s="5" t="s">
        <v>7710</v>
      </c>
      <c r="C245" s="5" t="s">
        <v>5408</v>
      </c>
      <c r="D245" s="5" t="s">
        <v>7711</v>
      </c>
    </row>
    <row r="246" spans="1:4" ht="37.5" x14ac:dyDescent="0.3">
      <c r="A246" s="2">
        <v>243</v>
      </c>
      <c r="B246" s="5" t="s">
        <v>7712</v>
      </c>
      <c r="C246" s="5" t="s">
        <v>7713</v>
      </c>
      <c r="D246" s="5" t="s">
        <v>7714</v>
      </c>
    </row>
    <row r="247" spans="1:4" ht="37.5" x14ac:dyDescent="0.3">
      <c r="A247" s="2">
        <v>244</v>
      </c>
      <c r="B247" s="5" t="s">
        <v>7715</v>
      </c>
      <c r="C247" s="5" t="s">
        <v>7713</v>
      </c>
      <c r="D247" s="5" t="s">
        <v>7716</v>
      </c>
    </row>
    <row r="248" spans="1:4" ht="56.25" x14ac:dyDescent="0.3">
      <c r="A248" s="2">
        <v>245</v>
      </c>
      <c r="B248" s="5" t="s">
        <v>7717</v>
      </c>
      <c r="C248" s="5" t="s">
        <v>670</v>
      </c>
      <c r="D248" s="5" t="s">
        <v>7718</v>
      </c>
    </row>
    <row r="249" spans="1:4" ht="75" x14ac:dyDescent="0.3">
      <c r="A249" s="2">
        <v>246</v>
      </c>
      <c r="B249" s="5" t="s">
        <v>7719</v>
      </c>
      <c r="C249" s="5" t="s">
        <v>3078</v>
      </c>
      <c r="D249" s="5" t="s">
        <v>7720</v>
      </c>
    </row>
    <row r="250" spans="1:4" ht="75" x14ac:dyDescent="0.3">
      <c r="A250" s="2">
        <v>247</v>
      </c>
      <c r="B250" s="5" t="s">
        <v>7721</v>
      </c>
      <c r="C250" s="5" t="s">
        <v>3078</v>
      </c>
      <c r="D250" s="5" t="s">
        <v>7722</v>
      </c>
    </row>
    <row r="251" spans="1:4" ht="75" x14ac:dyDescent="0.3">
      <c r="A251" s="2">
        <v>248</v>
      </c>
      <c r="B251" s="5" t="s">
        <v>7723</v>
      </c>
      <c r="C251" s="5" t="s">
        <v>3078</v>
      </c>
      <c r="D251" s="5" t="s">
        <v>7724</v>
      </c>
    </row>
    <row r="252" spans="1:4" ht="75" x14ac:dyDescent="0.3">
      <c r="A252" s="2">
        <v>249</v>
      </c>
      <c r="B252" s="5" t="s">
        <v>7725</v>
      </c>
      <c r="C252" s="5" t="s">
        <v>3078</v>
      </c>
      <c r="D252" s="5" t="s">
        <v>7726</v>
      </c>
    </row>
    <row r="253" spans="1:4" ht="56.25" x14ac:dyDescent="0.3">
      <c r="A253" s="2">
        <v>250</v>
      </c>
      <c r="B253" s="5" t="s">
        <v>7727</v>
      </c>
      <c r="C253" s="5" t="s">
        <v>4317</v>
      </c>
      <c r="D253" s="5" t="s">
        <v>7728</v>
      </c>
    </row>
    <row r="254" spans="1:4" ht="56.25" x14ac:dyDescent="0.3">
      <c r="A254" s="2">
        <v>251</v>
      </c>
      <c r="B254" s="5" t="s">
        <v>7729</v>
      </c>
      <c r="C254" s="5" t="s">
        <v>939</v>
      </c>
      <c r="D254" s="5" t="s">
        <v>7730</v>
      </c>
    </row>
    <row r="255" spans="1:4" ht="56.25" x14ac:dyDescent="0.3">
      <c r="A255" s="2">
        <v>252</v>
      </c>
      <c r="B255" s="5" t="s">
        <v>7731</v>
      </c>
      <c r="C255" s="5" t="s">
        <v>7252</v>
      </c>
      <c r="D255" s="5" t="s">
        <v>7732</v>
      </c>
    </row>
    <row r="256" spans="1:4" ht="56.25" x14ac:dyDescent="0.3">
      <c r="A256" s="2">
        <v>253</v>
      </c>
      <c r="B256" s="5" t="s">
        <v>7733</v>
      </c>
      <c r="C256" s="5" t="s">
        <v>7252</v>
      </c>
      <c r="D256" s="5" t="s">
        <v>7734</v>
      </c>
    </row>
    <row r="257" spans="1:4" ht="75" x14ac:dyDescent="0.3">
      <c r="A257" s="2">
        <v>254</v>
      </c>
      <c r="B257" s="5" t="s">
        <v>7735</v>
      </c>
      <c r="C257" s="5" t="s">
        <v>7252</v>
      </c>
      <c r="D257" s="5" t="s">
        <v>7736</v>
      </c>
    </row>
    <row r="258" spans="1:4" ht="75" x14ac:dyDescent="0.3">
      <c r="A258" s="2">
        <v>255</v>
      </c>
      <c r="B258" s="5" t="s">
        <v>7737</v>
      </c>
      <c r="C258" s="5" t="s">
        <v>4852</v>
      </c>
      <c r="D258" s="5" t="s">
        <v>7738</v>
      </c>
    </row>
    <row r="259" spans="1:4" ht="56.25" x14ac:dyDescent="0.3">
      <c r="A259" s="2">
        <v>256</v>
      </c>
      <c r="B259" s="5" t="s">
        <v>7739</v>
      </c>
      <c r="C259" s="5" t="s">
        <v>4852</v>
      </c>
      <c r="D259" s="5" t="s">
        <v>7740</v>
      </c>
    </row>
    <row r="260" spans="1:4" ht="56.25" x14ac:dyDescent="0.3">
      <c r="A260" s="2">
        <v>257</v>
      </c>
      <c r="B260" s="5" t="s">
        <v>7741</v>
      </c>
      <c r="C260" s="5" t="s">
        <v>4852</v>
      </c>
      <c r="D260" s="5" t="s">
        <v>7742</v>
      </c>
    </row>
    <row r="261" spans="1:4" ht="56.25" x14ac:dyDescent="0.3">
      <c r="A261" s="2">
        <v>258</v>
      </c>
      <c r="B261" s="5" t="s">
        <v>7743</v>
      </c>
      <c r="C261" s="5" t="s">
        <v>7493</v>
      </c>
      <c r="D261" s="5" t="s">
        <v>7744</v>
      </c>
    </row>
    <row r="262" spans="1:4" ht="75" x14ac:dyDescent="0.3">
      <c r="A262" s="2">
        <v>259</v>
      </c>
      <c r="B262" s="5" t="s">
        <v>7745</v>
      </c>
      <c r="C262" s="5" t="s">
        <v>4852</v>
      </c>
      <c r="D262" s="5" t="s">
        <v>7746</v>
      </c>
    </row>
    <row r="263" spans="1:4" ht="56.25" x14ac:dyDescent="0.3">
      <c r="A263" s="2">
        <v>260</v>
      </c>
      <c r="B263" s="5" t="s">
        <v>7747</v>
      </c>
      <c r="C263" s="5" t="s">
        <v>4852</v>
      </c>
      <c r="D263" s="5" t="s">
        <v>7748</v>
      </c>
    </row>
    <row r="264" spans="1:4" ht="56.25" x14ac:dyDescent="0.3">
      <c r="A264" s="2">
        <v>261</v>
      </c>
      <c r="B264" s="5" t="s">
        <v>7749</v>
      </c>
      <c r="C264" s="5" t="s">
        <v>4852</v>
      </c>
      <c r="D264" s="5" t="s">
        <v>7750</v>
      </c>
    </row>
    <row r="265" spans="1:4" ht="56.25" x14ac:dyDescent="0.3">
      <c r="A265" s="2">
        <v>262</v>
      </c>
      <c r="B265" s="5" t="s">
        <v>7751</v>
      </c>
      <c r="C265" s="5" t="s">
        <v>485</v>
      </c>
      <c r="D265" s="5" t="s">
        <v>7752</v>
      </c>
    </row>
    <row r="266" spans="1:4" ht="56.25" x14ac:dyDescent="0.3">
      <c r="A266" s="2">
        <v>263</v>
      </c>
      <c r="B266" s="5" t="s">
        <v>7753</v>
      </c>
      <c r="C266" s="5" t="s">
        <v>485</v>
      </c>
      <c r="D266" s="5" t="s">
        <v>7754</v>
      </c>
    </row>
    <row r="267" spans="1:4" ht="37.5" x14ac:dyDescent="0.3">
      <c r="A267" s="2">
        <v>264</v>
      </c>
      <c r="B267" s="5" t="s">
        <v>7755</v>
      </c>
      <c r="C267" s="5" t="s">
        <v>1750</v>
      </c>
      <c r="D267" s="5" t="s">
        <v>7756</v>
      </c>
    </row>
    <row r="268" spans="1:4" ht="56.25" x14ac:dyDescent="0.3">
      <c r="A268" s="2">
        <v>265</v>
      </c>
      <c r="B268" s="5" t="s">
        <v>7757</v>
      </c>
      <c r="C268" s="5" t="s">
        <v>1750</v>
      </c>
      <c r="D268" s="5" t="s">
        <v>7758</v>
      </c>
    </row>
    <row r="269" spans="1:4" ht="75" x14ac:dyDescent="0.3">
      <c r="A269" s="2">
        <v>266</v>
      </c>
      <c r="B269" s="5" t="s">
        <v>7759</v>
      </c>
      <c r="C269" s="5" t="s">
        <v>4852</v>
      </c>
      <c r="D269" s="5" t="s">
        <v>7760</v>
      </c>
    </row>
    <row r="270" spans="1:4" ht="56.25" x14ac:dyDescent="0.3">
      <c r="A270" s="2">
        <v>267</v>
      </c>
      <c r="B270" s="5" t="s">
        <v>7761</v>
      </c>
      <c r="C270" s="5" t="s">
        <v>1750</v>
      </c>
      <c r="D270" s="5" t="s">
        <v>7762</v>
      </c>
    </row>
    <row r="271" spans="1:4" ht="56.25" x14ac:dyDescent="0.3">
      <c r="A271" s="2">
        <v>268</v>
      </c>
      <c r="B271" s="5" t="s">
        <v>7763</v>
      </c>
      <c r="C271" s="5" t="s">
        <v>4852</v>
      </c>
      <c r="D271" s="5" t="s">
        <v>7764</v>
      </c>
    </row>
    <row r="272" spans="1:4" ht="56.25" x14ac:dyDescent="0.3">
      <c r="A272" s="2">
        <v>269</v>
      </c>
      <c r="B272" s="5" t="s">
        <v>7765</v>
      </c>
      <c r="C272" s="5" t="s">
        <v>1750</v>
      </c>
      <c r="D272" s="5" t="s">
        <v>7766</v>
      </c>
    </row>
    <row r="273" spans="1:4" ht="56.25" x14ac:dyDescent="0.3">
      <c r="A273" s="2">
        <v>270</v>
      </c>
      <c r="B273" s="5" t="s">
        <v>7767</v>
      </c>
      <c r="C273" s="5" t="s">
        <v>4852</v>
      </c>
      <c r="D273" s="5" t="s">
        <v>7768</v>
      </c>
    </row>
    <row r="274" spans="1:4" ht="56.25" x14ac:dyDescent="0.3">
      <c r="A274" s="2">
        <v>271</v>
      </c>
      <c r="B274" s="5" t="s">
        <v>7769</v>
      </c>
      <c r="C274" s="5" t="s">
        <v>4852</v>
      </c>
      <c r="D274" s="5" t="s">
        <v>7770</v>
      </c>
    </row>
    <row r="275" spans="1:4" ht="56.25" x14ac:dyDescent="0.3">
      <c r="A275" s="2">
        <v>272</v>
      </c>
      <c r="B275" s="5" t="s">
        <v>7771</v>
      </c>
      <c r="C275" s="5" t="s">
        <v>1750</v>
      </c>
      <c r="D275" s="5" t="s">
        <v>7772</v>
      </c>
    </row>
    <row r="276" spans="1:4" ht="75" x14ac:dyDescent="0.3">
      <c r="A276" s="2">
        <v>273</v>
      </c>
      <c r="B276" s="5" t="s">
        <v>7773</v>
      </c>
      <c r="C276" s="5" t="s">
        <v>4852</v>
      </c>
      <c r="D276" s="5" t="s">
        <v>7774</v>
      </c>
    </row>
    <row r="277" spans="1:4" ht="75" x14ac:dyDescent="0.3">
      <c r="A277" s="2">
        <v>274</v>
      </c>
      <c r="B277" s="5" t="s">
        <v>7775</v>
      </c>
      <c r="C277" s="5" t="s">
        <v>4852</v>
      </c>
      <c r="D277" s="5" t="s">
        <v>7776</v>
      </c>
    </row>
    <row r="278" spans="1:4" ht="75" x14ac:dyDescent="0.3">
      <c r="A278" s="2">
        <v>275</v>
      </c>
      <c r="B278" s="5" t="s">
        <v>7777</v>
      </c>
      <c r="C278" s="5" t="s">
        <v>4852</v>
      </c>
      <c r="D278" s="5" t="s">
        <v>7778</v>
      </c>
    </row>
    <row r="279" spans="1:4" ht="75" x14ac:dyDescent="0.3">
      <c r="A279" s="2">
        <v>276</v>
      </c>
      <c r="B279" s="5" t="s">
        <v>7779</v>
      </c>
      <c r="C279" s="5" t="s">
        <v>4852</v>
      </c>
      <c r="D279" s="5" t="s">
        <v>7780</v>
      </c>
    </row>
    <row r="280" spans="1:4" ht="37.5" x14ac:dyDescent="0.3">
      <c r="A280" s="2">
        <v>277</v>
      </c>
      <c r="B280" s="5" t="s">
        <v>7781</v>
      </c>
      <c r="C280" s="5" t="s">
        <v>1750</v>
      </c>
      <c r="D280" s="5" t="s">
        <v>7782</v>
      </c>
    </row>
    <row r="281" spans="1:4" ht="75" x14ac:dyDescent="0.3">
      <c r="A281" s="2">
        <v>278</v>
      </c>
      <c r="B281" s="5" t="s">
        <v>7783</v>
      </c>
      <c r="C281" s="5" t="s">
        <v>3148</v>
      </c>
      <c r="D281" s="5" t="s">
        <v>7784</v>
      </c>
    </row>
    <row r="282" spans="1:4" ht="75" x14ac:dyDescent="0.3">
      <c r="A282" s="2">
        <v>279</v>
      </c>
      <c r="B282" s="5" t="s">
        <v>7785</v>
      </c>
      <c r="C282" s="5" t="s">
        <v>7786</v>
      </c>
      <c r="D282" s="5" t="s">
        <v>7787</v>
      </c>
    </row>
    <row r="283" spans="1:4" ht="56.25" x14ac:dyDescent="0.3">
      <c r="A283" s="2">
        <v>280</v>
      </c>
      <c r="B283" s="5" t="s">
        <v>7788</v>
      </c>
      <c r="C283" s="5" t="s">
        <v>1666</v>
      </c>
      <c r="D283" s="5" t="s">
        <v>7789</v>
      </c>
    </row>
    <row r="284" spans="1:4" ht="56.25" x14ac:dyDescent="0.3">
      <c r="A284" s="2">
        <v>281</v>
      </c>
      <c r="B284" s="5" t="s">
        <v>7790</v>
      </c>
      <c r="C284" s="5" t="s">
        <v>1666</v>
      </c>
      <c r="D284" s="5" t="s">
        <v>7791</v>
      </c>
    </row>
    <row r="285" spans="1:4" ht="56.25" x14ac:dyDescent="0.3">
      <c r="A285" s="2">
        <v>282</v>
      </c>
      <c r="B285" s="5" t="s">
        <v>7792</v>
      </c>
      <c r="C285" s="5" t="s">
        <v>7793</v>
      </c>
      <c r="D285" s="5" t="s">
        <v>7794</v>
      </c>
    </row>
    <row r="286" spans="1:4" ht="56.25" x14ac:dyDescent="0.3">
      <c r="A286" s="2">
        <v>283</v>
      </c>
      <c r="B286" s="5" t="s">
        <v>7795</v>
      </c>
      <c r="C286" s="5" t="s">
        <v>7793</v>
      </c>
      <c r="D286" s="5" t="s">
        <v>7796</v>
      </c>
    </row>
    <row r="287" spans="1:4" ht="131.25" x14ac:dyDescent="0.3">
      <c r="A287" s="2">
        <v>284</v>
      </c>
      <c r="B287" s="5" t="s">
        <v>7797</v>
      </c>
      <c r="C287" s="5" t="s">
        <v>4457</v>
      </c>
      <c r="D287" s="5" t="s">
        <v>7798</v>
      </c>
    </row>
    <row r="288" spans="1:4" ht="56.25" x14ac:dyDescent="0.3">
      <c r="A288" s="2">
        <v>285</v>
      </c>
      <c r="B288" s="5" t="s">
        <v>7799</v>
      </c>
      <c r="C288" s="5" t="s">
        <v>1666</v>
      </c>
      <c r="D288" s="5" t="s">
        <v>7800</v>
      </c>
    </row>
    <row r="289" spans="1:4" ht="56.25" x14ac:dyDescent="0.3">
      <c r="A289" s="2">
        <v>286</v>
      </c>
      <c r="B289" s="5" t="s">
        <v>7801</v>
      </c>
      <c r="C289" s="5" t="s">
        <v>17</v>
      </c>
      <c r="D289" s="5" t="s">
        <v>7802</v>
      </c>
    </row>
    <row r="290" spans="1:4" ht="75" x14ac:dyDescent="0.3">
      <c r="A290" s="2">
        <v>287</v>
      </c>
      <c r="B290" s="5" t="s">
        <v>7803</v>
      </c>
      <c r="C290" s="5" t="s">
        <v>276</v>
      </c>
      <c r="D290" s="5" t="s">
        <v>7804</v>
      </c>
    </row>
    <row r="291" spans="1:4" ht="56.25" x14ac:dyDescent="0.3">
      <c r="A291" s="2">
        <v>288</v>
      </c>
      <c r="B291" s="5" t="s">
        <v>7805</v>
      </c>
      <c r="C291" s="5" t="s">
        <v>1666</v>
      </c>
      <c r="D291" s="5" t="s">
        <v>7806</v>
      </c>
    </row>
    <row r="292" spans="1:4" ht="56.25" x14ac:dyDescent="0.3">
      <c r="A292" s="2">
        <v>289</v>
      </c>
      <c r="B292" s="5" t="s">
        <v>7807</v>
      </c>
      <c r="C292" s="5" t="s">
        <v>1666</v>
      </c>
      <c r="D292" s="5" t="s">
        <v>7808</v>
      </c>
    </row>
    <row r="293" spans="1:4" ht="56.25" x14ac:dyDescent="0.3">
      <c r="A293" s="2">
        <v>290</v>
      </c>
      <c r="B293" s="5" t="s">
        <v>7809</v>
      </c>
      <c r="C293" s="5" t="s">
        <v>102</v>
      </c>
      <c r="D293" s="5" t="s">
        <v>7810</v>
      </c>
    </row>
    <row r="294" spans="1:4" ht="75" x14ac:dyDescent="0.3">
      <c r="A294" s="2">
        <v>291</v>
      </c>
      <c r="B294" s="5" t="s">
        <v>7811</v>
      </c>
      <c r="C294" s="5" t="s">
        <v>7812</v>
      </c>
      <c r="D294" s="5" t="s">
        <v>7813</v>
      </c>
    </row>
    <row r="295" spans="1:4" ht="75" x14ac:dyDescent="0.3">
      <c r="A295" s="2">
        <v>292</v>
      </c>
      <c r="B295" s="5" t="s">
        <v>7814</v>
      </c>
      <c r="C295" s="5" t="s">
        <v>7815</v>
      </c>
      <c r="D295" s="5" t="s">
        <v>7816</v>
      </c>
    </row>
    <row r="296" spans="1:4" ht="56.25" x14ac:dyDescent="0.3">
      <c r="A296" s="2">
        <v>293</v>
      </c>
      <c r="B296" s="5" t="s">
        <v>7817</v>
      </c>
      <c r="C296" s="5" t="s">
        <v>7818</v>
      </c>
      <c r="D296" s="5" t="s">
        <v>7819</v>
      </c>
    </row>
    <row r="297" spans="1:4" ht="56.25" x14ac:dyDescent="0.3">
      <c r="A297" s="2">
        <v>294</v>
      </c>
      <c r="B297" s="5" t="s">
        <v>7820</v>
      </c>
      <c r="C297" s="5" t="s">
        <v>3128</v>
      </c>
      <c r="D297" s="5" t="s">
        <v>7821</v>
      </c>
    </row>
    <row r="298" spans="1:4" ht="56.25" x14ac:dyDescent="0.3">
      <c r="A298" s="2">
        <v>295</v>
      </c>
      <c r="B298" s="5" t="s">
        <v>7822</v>
      </c>
      <c r="C298" s="5" t="s">
        <v>7823</v>
      </c>
      <c r="D298" s="5" t="s">
        <v>7824</v>
      </c>
    </row>
    <row r="299" spans="1:4" ht="56.25" x14ac:dyDescent="0.3">
      <c r="A299" s="2">
        <v>296</v>
      </c>
      <c r="B299" s="5" t="s">
        <v>7825</v>
      </c>
      <c r="C299" s="5" t="s">
        <v>7823</v>
      </c>
      <c r="D299" s="5" t="s">
        <v>7826</v>
      </c>
    </row>
    <row r="300" spans="1:4" ht="56.25" x14ac:dyDescent="0.3">
      <c r="A300" s="2">
        <v>297</v>
      </c>
      <c r="B300" s="5" t="s">
        <v>7827</v>
      </c>
      <c r="C300" s="5" t="s">
        <v>7823</v>
      </c>
      <c r="D300" s="5" t="s">
        <v>7828</v>
      </c>
    </row>
    <row r="301" spans="1:4" ht="56.25" x14ac:dyDescent="0.3">
      <c r="A301" s="2">
        <v>298</v>
      </c>
      <c r="B301" s="5" t="s">
        <v>7829</v>
      </c>
      <c r="C301" s="5" t="s">
        <v>7823</v>
      </c>
      <c r="D301" s="5" t="s">
        <v>7830</v>
      </c>
    </row>
    <row r="302" spans="1:4" ht="75" x14ac:dyDescent="0.3">
      <c r="A302" s="2">
        <v>299</v>
      </c>
      <c r="B302" s="5" t="s">
        <v>7831</v>
      </c>
      <c r="C302" s="5" t="s">
        <v>1500</v>
      </c>
      <c r="D302" s="5" t="s">
        <v>7832</v>
      </c>
    </row>
    <row r="303" spans="1:4" ht="75" x14ac:dyDescent="0.3">
      <c r="A303" s="2">
        <v>300</v>
      </c>
      <c r="B303" s="5" t="s">
        <v>7833</v>
      </c>
      <c r="C303" s="5" t="s">
        <v>6860</v>
      </c>
      <c r="D303" s="5" t="s">
        <v>7834</v>
      </c>
    </row>
    <row r="304" spans="1:4" ht="75" x14ac:dyDescent="0.3">
      <c r="A304" s="2">
        <v>301</v>
      </c>
      <c r="B304" s="5" t="s">
        <v>7835</v>
      </c>
      <c r="C304" s="5" t="s">
        <v>6860</v>
      </c>
      <c r="D304" s="5" t="s">
        <v>7836</v>
      </c>
    </row>
    <row r="305" spans="1:4" ht="56.25" x14ac:dyDescent="0.3">
      <c r="A305" s="2">
        <v>302</v>
      </c>
      <c r="B305" s="5" t="s">
        <v>7837</v>
      </c>
      <c r="C305" s="5" t="s">
        <v>6860</v>
      </c>
      <c r="D305" s="5" t="s">
        <v>7838</v>
      </c>
    </row>
    <row r="306" spans="1:4" ht="56.25" x14ac:dyDescent="0.3">
      <c r="A306" s="2">
        <v>303</v>
      </c>
      <c r="B306" s="5" t="s">
        <v>7839</v>
      </c>
      <c r="C306" s="5" t="s">
        <v>2156</v>
      </c>
      <c r="D306" s="5" t="s">
        <v>7840</v>
      </c>
    </row>
    <row r="307" spans="1:4" ht="56.25" x14ac:dyDescent="0.3">
      <c r="A307" s="2">
        <v>304</v>
      </c>
      <c r="B307" s="5" t="s">
        <v>7841</v>
      </c>
      <c r="C307" s="5" t="s">
        <v>2156</v>
      </c>
      <c r="D307" s="5" t="s">
        <v>7842</v>
      </c>
    </row>
    <row r="308" spans="1:4" ht="75" x14ac:dyDescent="0.3">
      <c r="A308" s="2">
        <v>305</v>
      </c>
      <c r="B308" s="5" t="s">
        <v>7843</v>
      </c>
      <c r="C308" s="5" t="s">
        <v>6860</v>
      </c>
      <c r="D308" s="5" t="s">
        <v>7844</v>
      </c>
    </row>
    <row r="309" spans="1:4" ht="56.25" x14ac:dyDescent="0.3">
      <c r="A309" s="2">
        <v>306</v>
      </c>
      <c r="B309" s="5" t="s">
        <v>7845</v>
      </c>
      <c r="C309" s="5" t="s">
        <v>2156</v>
      </c>
      <c r="D309" s="5" t="s">
        <v>7846</v>
      </c>
    </row>
    <row r="310" spans="1:4" ht="56.25" x14ac:dyDescent="0.3">
      <c r="A310" s="2">
        <v>307</v>
      </c>
      <c r="B310" s="5" t="s">
        <v>7847</v>
      </c>
      <c r="C310" s="5" t="s">
        <v>2156</v>
      </c>
      <c r="D310" s="5" t="s">
        <v>957</v>
      </c>
    </row>
    <row r="311" spans="1:4" ht="56.25" x14ac:dyDescent="0.3">
      <c r="A311" s="2">
        <v>308</v>
      </c>
      <c r="B311" s="5" t="s">
        <v>7848</v>
      </c>
      <c r="C311" s="5" t="s">
        <v>2156</v>
      </c>
      <c r="D311" s="5" t="s">
        <v>957</v>
      </c>
    </row>
    <row r="312" spans="1:4" ht="75" x14ac:dyDescent="0.3">
      <c r="A312" s="2">
        <v>309</v>
      </c>
      <c r="B312" s="5" t="s">
        <v>7849</v>
      </c>
      <c r="C312" s="5" t="s">
        <v>6860</v>
      </c>
      <c r="D312" s="5" t="s">
        <v>7850</v>
      </c>
    </row>
    <row r="313" spans="1:4" ht="56.25" x14ac:dyDescent="0.3">
      <c r="A313" s="2">
        <v>310</v>
      </c>
      <c r="B313" s="5" t="s">
        <v>7851</v>
      </c>
      <c r="C313" s="5" t="s">
        <v>2156</v>
      </c>
      <c r="D313" s="5" t="s">
        <v>7852</v>
      </c>
    </row>
    <row r="314" spans="1:4" ht="75" x14ac:dyDescent="0.3">
      <c r="A314" s="2">
        <v>311</v>
      </c>
      <c r="B314" s="5" t="s">
        <v>7853</v>
      </c>
      <c r="C314" s="5" t="s">
        <v>7638</v>
      </c>
      <c r="D314" s="5" t="s">
        <v>7854</v>
      </c>
    </row>
    <row r="315" spans="1:4" ht="75" x14ac:dyDescent="0.3">
      <c r="A315" s="2">
        <v>312</v>
      </c>
      <c r="B315" s="5" t="s">
        <v>7855</v>
      </c>
      <c r="C315" s="5" t="s">
        <v>3384</v>
      </c>
      <c r="D315" s="5" t="s">
        <v>7856</v>
      </c>
    </row>
    <row r="316" spans="1:4" ht="56.25" x14ac:dyDescent="0.3">
      <c r="A316" s="2">
        <v>313</v>
      </c>
      <c r="B316" s="5" t="s">
        <v>7857</v>
      </c>
      <c r="C316" s="5" t="s">
        <v>7858</v>
      </c>
      <c r="D316" s="5" t="s">
        <v>7859</v>
      </c>
    </row>
    <row r="317" spans="1:4" ht="93.75" x14ac:dyDescent="0.3">
      <c r="A317" s="2">
        <v>314</v>
      </c>
      <c r="B317" s="5" t="s">
        <v>7860</v>
      </c>
      <c r="C317" s="5" t="s">
        <v>1509</v>
      </c>
      <c r="D317" s="5" t="s">
        <v>7861</v>
      </c>
    </row>
    <row r="318" spans="1:4" ht="37.5" x14ac:dyDescent="0.3">
      <c r="A318" s="2">
        <v>315</v>
      </c>
      <c r="B318" s="5" t="s">
        <v>7862</v>
      </c>
      <c r="C318" s="5" t="s">
        <v>2490</v>
      </c>
      <c r="D318" s="5" t="s">
        <v>7863</v>
      </c>
    </row>
    <row r="319" spans="1:4" ht="37.5" x14ac:dyDescent="0.3">
      <c r="A319" s="2">
        <v>316</v>
      </c>
      <c r="B319" s="5" t="s">
        <v>7864</v>
      </c>
      <c r="C319" s="5" t="s">
        <v>2490</v>
      </c>
      <c r="D319" s="5" t="s">
        <v>7865</v>
      </c>
    </row>
    <row r="320" spans="1:4" ht="93.75" x14ac:dyDescent="0.3">
      <c r="A320" s="2">
        <v>317</v>
      </c>
      <c r="B320" s="5" t="s">
        <v>7866</v>
      </c>
      <c r="C320" s="5" t="s">
        <v>4852</v>
      </c>
      <c r="D320" s="5" t="s">
        <v>7867</v>
      </c>
    </row>
    <row r="321" spans="1:4" ht="75" x14ac:dyDescent="0.3">
      <c r="A321" s="2">
        <v>318</v>
      </c>
      <c r="B321" s="5" t="s">
        <v>7868</v>
      </c>
      <c r="C321" s="5" t="s">
        <v>162</v>
      </c>
      <c r="D321" s="5" t="s">
        <v>7869</v>
      </c>
    </row>
    <row r="322" spans="1:4" ht="56.25" x14ac:dyDescent="0.3">
      <c r="A322" s="2">
        <v>319</v>
      </c>
      <c r="B322" s="5" t="s">
        <v>7870</v>
      </c>
      <c r="C322" s="5" t="s">
        <v>4852</v>
      </c>
      <c r="D322" s="5" t="s">
        <v>7871</v>
      </c>
    </row>
    <row r="323" spans="1:4" ht="56.25" x14ac:dyDescent="0.3">
      <c r="A323" s="2">
        <v>320</v>
      </c>
      <c r="B323" s="5" t="s">
        <v>7872</v>
      </c>
      <c r="C323" s="5" t="s">
        <v>708</v>
      </c>
      <c r="D323" s="5" t="s">
        <v>7873</v>
      </c>
    </row>
    <row r="324" spans="1:4" ht="56.25" x14ac:dyDescent="0.3">
      <c r="A324" s="2">
        <v>321</v>
      </c>
      <c r="B324" s="5" t="s">
        <v>7874</v>
      </c>
      <c r="C324" s="5" t="s">
        <v>708</v>
      </c>
      <c r="D324" s="5" t="s">
        <v>7875</v>
      </c>
    </row>
    <row r="325" spans="1:4" ht="56.25" x14ac:dyDescent="0.3">
      <c r="A325" s="2">
        <v>322</v>
      </c>
      <c r="B325" s="5" t="s">
        <v>7876</v>
      </c>
      <c r="C325" s="5" t="s">
        <v>708</v>
      </c>
      <c r="D325" s="5" t="s">
        <v>7877</v>
      </c>
    </row>
    <row r="326" spans="1:4" ht="75" x14ac:dyDescent="0.3">
      <c r="A326" s="2">
        <v>323</v>
      </c>
      <c r="B326" s="5" t="s">
        <v>7878</v>
      </c>
      <c r="C326" s="5" t="s">
        <v>7879</v>
      </c>
      <c r="D326" s="5" t="s">
        <v>7880</v>
      </c>
    </row>
    <row r="327" spans="1:4" ht="56.25" x14ac:dyDescent="0.3">
      <c r="A327" s="2">
        <v>324</v>
      </c>
      <c r="B327" s="5" t="s">
        <v>7881</v>
      </c>
      <c r="C327" s="5" t="s">
        <v>708</v>
      </c>
      <c r="D327" s="5" t="s">
        <v>7882</v>
      </c>
    </row>
    <row r="328" spans="1:4" ht="56.25" x14ac:dyDescent="0.3">
      <c r="A328" s="2">
        <v>325</v>
      </c>
      <c r="B328" s="5" t="s">
        <v>7883</v>
      </c>
      <c r="C328" s="5" t="s">
        <v>708</v>
      </c>
      <c r="D328" s="5" t="s">
        <v>7884</v>
      </c>
    </row>
    <row r="329" spans="1:4" ht="56.25" x14ac:dyDescent="0.3">
      <c r="A329" s="2">
        <v>326</v>
      </c>
      <c r="B329" s="5" t="s">
        <v>7885</v>
      </c>
      <c r="C329" s="5" t="s">
        <v>4766</v>
      </c>
      <c r="D329" s="5" t="s">
        <v>7886</v>
      </c>
    </row>
    <row r="330" spans="1:4" ht="56.25" x14ac:dyDescent="0.3">
      <c r="A330" s="2">
        <v>327</v>
      </c>
      <c r="B330" s="5" t="s">
        <v>7887</v>
      </c>
      <c r="C330" s="5" t="s">
        <v>708</v>
      </c>
      <c r="D330" s="5" t="s">
        <v>7888</v>
      </c>
    </row>
    <row r="331" spans="1:4" ht="56.25" x14ac:dyDescent="0.3">
      <c r="A331" s="2">
        <v>328</v>
      </c>
      <c r="B331" s="5" t="s">
        <v>7889</v>
      </c>
      <c r="C331" s="5" t="s">
        <v>708</v>
      </c>
      <c r="D331" s="5" t="s">
        <v>7890</v>
      </c>
    </row>
    <row r="332" spans="1:4" ht="56.25" x14ac:dyDescent="0.3">
      <c r="A332" s="2">
        <v>329</v>
      </c>
      <c r="B332" s="5" t="s">
        <v>7891</v>
      </c>
      <c r="C332" s="5" t="s">
        <v>708</v>
      </c>
      <c r="D332" s="5" t="s">
        <v>7892</v>
      </c>
    </row>
    <row r="333" spans="1:4" ht="56.25" x14ac:dyDescent="0.3">
      <c r="A333" s="2">
        <v>330</v>
      </c>
      <c r="B333" s="5" t="s">
        <v>7893</v>
      </c>
      <c r="C333" s="5" t="s">
        <v>708</v>
      </c>
      <c r="D333" s="5" t="s">
        <v>7894</v>
      </c>
    </row>
    <row r="334" spans="1:4" ht="56.25" x14ac:dyDescent="0.3">
      <c r="A334" s="2">
        <v>331</v>
      </c>
      <c r="B334" s="5" t="s">
        <v>7895</v>
      </c>
      <c r="C334" s="5" t="s">
        <v>708</v>
      </c>
      <c r="D334" s="5" t="s">
        <v>7896</v>
      </c>
    </row>
    <row r="335" spans="1:4" ht="112.5" x14ac:dyDescent="0.3">
      <c r="A335" s="2">
        <v>332</v>
      </c>
      <c r="B335" s="5" t="s">
        <v>7897</v>
      </c>
      <c r="C335" s="5" t="s">
        <v>7898</v>
      </c>
      <c r="D335" s="5" t="s">
        <v>7899</v>
      </c>
    </row>
    <row r="336" spans="1:4" ht="93.75" x14ac:dyDescent="0.3">
      <c r="A336" s="2">
        <v>333</v>
      </c>
      <c r="B336" s="5" t="s">
        <v>7900</v>
      </c>
      <c r="C336" s="5" t="s">
        <v>276</v>
      </c>
      <c r="D336" s="5" t="s">
        <v>7901</v>
      </c>
    </row>
    <row r="337" spans="1:4" ht="112.5" x14ac:dyDescent="0.3">
      <c r="A337" s="2">
        <v>334</v>
      </c>
      <c r="B337" s="5" t="s">
        <v>7902</v>
      </c>
      <c r="C337" s="5" t="s">
        <v>6593</v>
      </c>
      <c r="D337" s="5" t="s">
        <v>7903</v>
      </c>
    </row>
    <row r="338" spans="1:4" ht="112.5" x14ac:dyDescent="0.3">
      <c r="A338" s="2">
        <v>335</v>
      </c>
      <c r="B338" s="5" t="s">
        <v>7904</v>
      </c>
      <c r="C338" s="5" t="s">
        <v>887</v>
      </c>
      <c r="D338" s="5" t="s">
        <v>7905</v>
      </c>
    </row>
    <row r="339" spans="1:4" ht="112.5" x14ac:dyDescent="0.3">
      <c r="A339" s="2">
        <v>336</v>
      </c>
      <c r="B339" s="5" t="s">
        <v>7906</v>
      </c>
      <c r="C339" s="5" t="s">
        <v>887</v>
      </c>
      <c r="D339" s="5" t="s">
        <v>7907</v>
      </c>
    </row>
    <row r="340" spans="1:4" ht="75" x14ac:dyDescent="0.3">
      <c r="A340" s="2">
        <v>337</v>
      </c>
      <c r="B340" s="5" t="s">
        <v>7908</v>
      </c>
      <c r="C340" s="5" t="s">
        <v>887</v>
      </c>
      <c r="D340" s="5" t="s">
        <v>7909</v>
      </c>
    </row>
    <row r="341" spans="1:4" ht="93.75" x14ac:dyDescent="0.3">
      <c r="A341" s="2">
        <v>338</v>
      </c>
      <c r="B341" s="5" t="s">
        <v>7910</v>
      </c>
      <c r="C341" s="5" t="s">
        <v>887</v>
      </c>
      <c r="D341" s="5" t="s">
        <v>7911</v>
      </c>
    </row>
    <row r="342" spans="1:4" ht="56.25" x14ac:dyDescent="0.3">
      <c r="A342" s="2">
        <v>339</v>
      </c>
      <c r="B342" s="5" t="s">
        <v>7912</v>
      </c>
      <c r="C342" s="5" t="s">
        <v>1342</v>
      </c>
      <c r="D342" s="5" t="s">
        <v>7913</v>
      </c>
    </row>
    <row r="343" spans="1:4" ht="56.25" x14ac:dyDescent="0.3">
      <c r="A343" s="2">
        <v>340</v>
      </c>
      <c r="B343" s="5" t="s">
        <v>7914</v>
      </c>
      <c r="C343" s="5" t="s">
        <v>5640</v>
      </c>
      <c r="D343" s="5" t="s">
        <v>7915</v>
      </c>
    </row>
    <row r="344" spans="1:4" ht="56.25" x14ac:dyDescent="0.3">
      <c r="A344" s="2">
        <v>341</v>
      </c>
      <c r="B344" s="5" t="s">
        <v>7916</v>
      </c>
      <c r="C344" s="5" t="s">
        <v>5640</v>
      </c>
      <c r="D344" s="5" t="s">
        <v>7917</v>
      </c>
    </row>
    <row r="345" spans="1:4" ht="56.25" x14ac:dyDescent="0.3">
      <c r="A345" s="2">
        <v>342</v>
      </c>
      <c r="B345" s="5" t="s">
        <v>7918</v>
      </c>
      <c r="C345" s="5" t="s">
        <v>5640</v>
      </c>
      <c r="D345" s="5" t="s">
        <v>7919</v>
      </c>
    </row>
    <row r="346" spans="1:4" ht="93.75" x14ac:dyDescent="0.3">
      <c r="A346" s="2">
        <v>343</v>
      </c>
      <c r="B346" s="5" t="s">
        <v>7920</v>
      </c>
      <c r="C346" s="5" t="s">
        <v>7921</v>
      </c>
      <c r="D346" s="5" t="s">
        <v>7922</v>
      </c>
    </row>
    <row r="347" spans="1:4" ht="56.25" x14ac:dyDescent="0.3">
      <c r="A347" s="2">
        <v>344</v>
      </c>
      <c r="B347" s="5" t="s">
        <v>7923</v>
      </c>
      <c r="C347" s="5" t="s">
        <v>7252</v>
      </c>
      <c r="D347" s="5" t="s">
        <v>7924</v>
      </c>
    </row>
    <row r="348" spans="1:4" ht="56.25" x14ac:dyDescent="0.3">
      <c r="A348" s="2">
        <v>345</v>
      </c>
      <c r="B348" s="5" t="s">
        <v>7925</v>
      </c>
      <c r="C348" s="5" t="s">
        <v>485</v>
      </c>
      <c r="D348" s="5" t="s">
        <v>7926</v>
      </c>
    </row>
    <row r="349" spans="1:4" ht="75" x14ac:dyDescent="0.3">
      <c r="A349" s="2">
        <v>346</v>
      </c>
      <c r="B349" s="5" t="s">
        <v>7927</v>
      </c>
      <c r="C349" s="5" t="s">
        <v>485</v>
      </c>
      <c r="D349" s="5" t="s">
        <v>7928</v>
      </c>
    </row>
    <row r="350" spans="1:4" ht="75" x14ac:dyDescent="0.3">
      <c r="A350" s="2">
        <v>347</v>
      </c>
      <c r="B350" s="5" t="s">
        <v>7929</v>
      </c>
      <c r="C350" s="5" t="s">
        <v>485</v>
      </c>
      <c r="D350" s="5" t="s">
        <v>7930</v>
      </c>
    </row>
    <row r="351" spans="1:4" ht="75" x14ac:dyDescent="0.3">
      <c r="A351" s="2">
        <v>348</v>
      </c>
      <c r="B351" s="5" t="s">
        <v>7931</v>
      </c>
      <c r="C351" s="5" t="s">
        <v>485</v>
      </c>
      <c r="D351" s="5" t="s">
        <v>7932</v>
      </c>
    </row>
    <row r="352" spans="1:4" ht="56.25" x14ac:dyDescent="0.3">
      <c r="A352" s="2">
        <v>349</v>
      </c>
      <c r="B352" s="5" t="s">
        <v>7933</v>
      </c>
      <c r="C352" s="5" t="s">
        <v>485</v>
      </c>
      <c r="D352" s="5" t="s">
        <v>7934</v>
      </c>
    </row>
    <row r="353" spans="1:4" ht="93.75" x14ac:dyDescent="0.3">
      <c r="A353" s="2">
        <v>350</v>
      </c>
      <c r="B353" s="5" t="s">
        <v>7935</v>
      </c>
      <c r="C353" s="5" t="s">
        <v>276</v>
      </c>
      <c r="D353" s="5" t="s">
        <v>7936</v>
      </c>
    </row>
    <row r="354" spans="1:4" ht="93.75" x14ac:dyDescent="0.3">
      <c r="A354" s="2">
        <v>351</v>
      </c>
      <c r="B354" s="5" t="s">
        <v>7937</v>
      </c>
      <c r="C354" s="5" t="s">
        <v>276</v>
      </c>
      <c r="D354" s="5" t="s">
        <v>1588</v>
      </c>
    </row>
    <row r="355" spans="1:4" ht="75" x14ac:dyDescent="0.3">
      <c r="A355" s="2">
        <v>352</v>
      </c>
      <c r="B355" s="5" t="s">
        <v>7938</v>
      </c>
      <c r="C355" s="5" t="s">
        <v>276</v>
      </c>
      <c r="D355" s="5" t="s">
        <v>7939</v>
      </c>
    </row>
    <row r="356" spans="1:4" ht="75" x14ac:dyDescent="0.3">
      <c r="A356" s="2">
        <v>353</v>
      </c>
      <c r="B356" s="5" t="s">
        <v>7940</v>
      </c>
      <c r="C356" s="5" t="s">
        <v>276</v>
      </c>
      <c r="D356" s="5" t="s">
        <v>7941</v>
      </c>
    </row>
    <row r="357" spans="1:4" ht="56.25" x14ac:dyDescent="0.3">
      <c r="A357" s="2">
        <v>354</v>
      </c>
      <c r="B357" s="5" t="s">
        <v>7942</v>
      </c>
      <c r="C357" s="5" t="s">
        <v>276</v>
      </c>
      <c r="D357" s="5" t="s">
        <v>7943</v>
      </c>
    </row>
    <row r="358" spans="1:4" ht="75" x14ac:dyDescent="0.3">
      <c r="A358" s="2">
        <v>355</v>
      </c>
      <c r="B358" s="5" t="s">
        <v>7944</v>
      </c>
      <c r="C358" s="5" t="s">
        <v>276</v>
      </c>
      <c r="D358" s="5" t="s">
        <v>7945</v>
      </c>
    </row>
    <row r="359" spans="1:4" ht="56.25" x14ac:dyDescent="0.3">
      <c r="A359" s="2">
        <v>356</v>
      </c>
      <c r="B359" s="5" t="s">
        <v>7946</v>
      </c>
      <c r="C359" s="5" t="s">
        <v>276</v>
      </c>
      <c r="D359" s="5" t="s">
        <v>7947</v>
      </c>
    </row>
    <row r="360" spans="1:4" ht="56.25" x14ac:dyDescent="0.3">
      <c r="A360" s="2">
        <v>357</v>
      </c>
      <c r="B360" s="5" t="s">
        <v>7948</v>
      </c>
      <c r="C360" s="5" t="s">
        <v>276</v>
      </c>
      <c r="D360" s="5" t="s">
        <v>1944</v>
      </c>
    </row>
    <row r="361" spans="1:4" ht="93.75" x14ac:dyDescent="0.3">
      <c r="A361" s="2">
        <v>358</v>
      </c>
      <c r="B361" s="5" t="s">
        <v>7949</v>
      </c>
      <c r="C361" s="5" t="s">
        <v>7638</v>
      </c>
      <c r="D361" s="5" t="s">
        <v>7950</v>
      </c>
    </row>
    <row r="362" spans="1:4" ht="93.75" x14ac:dyDescent="0.3">
      <c r="A362" s="2">
        <v>359</v>
      </c>
      <c r="B362" s="5" t="s">
        <v>7951</v>
      </c>
      <c r="C362" s="5" t="s">
        <v>7638</v>
      </c>
      <c r="D362" s="5" t="s">
        <v>7952</v>
      </c>
    </row>
    <row r="363" spans="1:4" ht="75" x14ac:dyDescent="0.3">
      <c r="A363" s="2">
        <v>360</v>
      </c>
      <c r="B363" s="5" t="s">
        <v>7953</v>
      </c>
      <c r="C363" s="5" t="s">
        <v>7638</v>
      </c>
      <c r="D363" s="5" t="s">
        <v>7954</v>
      </c>
    </row>
    <row r="364" spans="1:4" ht="75" x14ac:dyDescent="0.3">
      <c r="A364" s="2">
        <v>361</v>
      </c>
      <c r="B364" s="5" t="s">
        <v>7955</v>
      </c>
      <c r="C364" s="5" t="s">
        <v>3148</v>
      </c>
      <c r="D364" s="5" t="s">
        <v>7956</v>
      </c>
    </row>
    <row r="365" spans="1:4" ht="75" x14ac:dyDescent="0.3">
      <c r="A365" s="2">
        <v>362</v>
      </c>
      <c r="B365" s="5" t="s">
        <v>7957</v>
      </c>
      <c r="C365" s="5" t="s">
        <v>3148</v>
      </c>
      <c r="D365" s="5" t="s">
        <v>7958</v>
      </c>
    </row>
    <row r="366" spans="1:4" ht="93.75" x14ac:dyDescent="0.3">
      <c r="A366" s="2">
        <v>363</v>
      </c>
      <c r="B366" s="5" t="s">
        <v>7959</v>
      </c>
      <c r="C366" s="5" t="s">
        <v>7638</v>
      </c>
      <c r="D366" s="5" t="s">
        <v>7960</v>
      </c>
    </row>
    <row r="367" spans="1:4" ht="93.75" x14ac:dyDescent="0.3">
      <c r="A367" s="2">
        <v>364</v>
      </c>
      <c r="B367" s="5" t="s">
        <v>7961</v>
      </c>
      <c r="C367" s="5" t="s">
        <v>5408</v>
      </c>
      <c r="D367" s="5" t="s">
        <v>7962</v>
      </c>
    </row>
    <row r="368" spans="1:4" ht="56.25" x14ac:dyDescent="0.3">
      <c r="A368" s="2">
        <v>365</v>
      </c>
      <c r="B368" s="5" t="s">
        <v>7963</v>
      </c>
      <c r="C368" s="5" t="s">
        <v>2904</v>
      </c>
      <c r="D368" s="5" t="s">
        <v>7964</v>
      </c>
    </row>
    <row r="369" spans="1:4" ht="56.25" x14ac:dyDescent="0.3">
      <c r="A369" s="2">
        <v>366</v>
      </c>
      <c r="B369" s="5" t="s">
        <v>7965</v>
      </c>
      <c r="C369" s="5" t="s">
        <v>708</v>
      </c>
      <c r="D369" s="5" t="s">
        <v>7966</v>
      </c>
    </row>
    <row r="370" spans="1:4" ht="93.75" x14ac:dyDescent="0.3">
      <c r="A370" s="2">
        <v>367</v>
      </c>
      <c r="B370" s="5" t="s">
        <v>7967</v>
      </c>
      <c r="C370" s="5" t="s">
        <v>5408</v>
      </c>
      <c r="D370" s="5" t="s">
        <v>7968</v>
      </c>
    </row>
    <row r="371" spans="1:4" ht="56.25" x14ac:dyDescent="0.3">
      <c r="A371" s="2">
        <v>368</v>
      </c>
      <c r="B371" s="5" t="s">
        <v>7969</v>
      </c>
      <c r="C371" s="5" t="s">
        <v>7970</v>
      </c>
      <c r="D371" s="5" t="s">
        <v>7971</v>
      </c>
    </row>
    <row r="372" spans="1:4" ht="56.25" x14ac:dyDescent="0.3">
      <c r="A372" s="2">
        <v>369</v>
      </c>
      <c r="B372" s="5" t="s">
        <v>7972</v>
      </c>
      <c r="C372" s="5" t="s">
        <v>2904</v>
      </c>
      <c r="D372" s="5" t="s">
        <v>7973</v>
      </c>
    </row>
    <row r="373" spans="1:4" ht="56.25" x14ac:dyDescent="0.3">
      <c r="A373" s="2">
        <v>370</v>
      </c>
      <c r="B373" s="5" t="s">
        <v>7974</v>
      </c>
      <c r="C373" s="5" t="s">
        <v>7975</v>
      </c>
      <c r="D373" s="5" t="s">
        <v>2334</v>
      </c>
    </row>
    <row r="374" spans="1:4" ht="56.25" x14ac:dyDescent="0.3">
      <c r="A374" s="2">
        <v>371</v>
      </c>
      <c r="B374" s="5" t="s">
        <v>7976</v>
      </c>
      <c r="C374" s="5" t="s">
        <v>7975</v>
      </c>
      <c r="D374" s="5" t="s">
        <v>7977</v>
      </c>
    </row>
    <row r="375" spans="1:4" ht="112.5" x14ac:dyDescent="0.3">
      <c r="A375" s="2">
        <v>372</v>
      </c>
      <c r="B375" s="5" t="s">
        <v>7978</v>
      </c>
      <c r="C375" s="5" t="s">
        <v>1077</v>
      </c>
      <c r="D375" s="5" t="s">
        <v>7979</v>
      </c>
    </row>
    <row r="376" spans="1:4" ht="93.75" x14ac:dyDescent="0.3">
      <c r="A376" s="2">
        <v>373</v>
      </c>
      <c r="B376" s="5" t="s">
        <v>7980</v>
      </c>
      <c r="C376" s="5" t="s">
        <v>1077</v>
      </c>
      <c r="D376" s="5" t="s">
        <v>7981</v>
      </c>
    </row>
    <row r="377" spans="1:4" ht="75" x14ac:dyDescent="0.3">
      <c r="A377" s="2">
        <v>374</v>
      </c>
      <c r="B377" s="5" t="s">
        <v>7982</v>
      </c>
      <c r="C377" s="5" t="s">
        <v>1077</v>
      </c>
      <c r="D377" s="5" t="s">
        <v>7983</v>
      </c>
    </row>
    <row r="378" spans="1:4" ht="56.25" x14ac:dyDescent="0.3">
      <c r="A378" s="2">
        <v>375</v>
      </c>
      <c r="B378" s="5" t="s">
        <v>7984</v>
      </c>
      <c r="C378" s="5" t="s">
        <v>7975</v>
      </c>
      <c r="D378" s="5" t="s">
        <v>7985</v>
      </c>
    </row>
    <row r="379" spans="1:4" ht="56.25" x14ac:dyDescent="0.3">
      <c r="A379" s="2">
        <v>376</v>
      </c>
      <c r="B379" s="5" t="s">
        <v>7986</v>
      </c>
      <c r="C379" s="5" t="s">
        <v>4766</v>
      </c>
      <c r="D379" s="5" t="s">
        <v>7987</v>
      </c>
    </row>
    <row r="380" spans="1:4" ht="75" x14ac:dyDescent="0.3">
      <c r="A380" s="2">
        <v>377</v>
      </c>
      <c r="B380" s="5" t="s">
        <v>7988</v>
      </c>
      <c r="C380" s="5" t="s">
        <v>7975</v>
      </c>
      <c r="D380" s="5" t="s">
        <v>7989</v>
      </c>
    </row>
    <row r="381" spans="1:4" ht="56.25" x14ac:dyDescent="0.3">
      <c r="A381" s="2">
        <v>378</v>
      </c>
      <c r="B381" s="5" t="s">
        <v>7990</v>
      </c>
      <c r="C381" s="5" t="s">
        <v>7975</v>
      </c>
      <c r="D381" s="5" t="s">
        <v>7991</v>
      </c>
    </row>
    <row r="382" spans="1:4" ht="93.75" x14ac:dyDescent="0.3">
      <c r="A382" s="2">
        <v>379</v>
      </c>
      <c r="B382" s="5" t="s">
        <v>7992</v>
      </c>
      <c r="C382" s="5" t="s">
        <v>4972</v>
      </c>
      <c r="D382" s="5" t="s">
        <v>7993</v>
      </c>
    </row>
    <row r="383" spans="1:4" ht="93.75" x14ac:dyDescent="0.3">
      <c r="A383" s="2">
        <v>380</v>
      </c>
      <c r="B383" s="5" t="s">
        <v>7994</v>
      </c>
      <c r="C383" s="5" t="s">
        <v>1965</v>
      </c>
      <c r="D383" s="5" t="s">
        <v>7995</v>
      </c>
    </row>
    <row r="384" spans="1:4" ht="93.75" x14ac:dyDescent="0.3">
      <c r="A384" s="2">
        <v>381</v>
      </c>
      <c r="B384" s="5" t="s">
        <v>7996</v>
      </c>
      <c r="C384" s="5" t="s">
        <v>417</v>
      </c>
      <c r="D384" s="5" t="s">
        <v>7997</v>
      </c>
    </row>
    <row r="385" spans="1:4" ht="112.5" x14ac:dyDescent="0.3">
      <c r="A385" s="2">
        <v>382</v>
      </c>
      <c r="B385" s="5" t="s">
        <v>7998</v>
      </c>
      <c r="C385" s="5" t="s">
        <v>7999</v>
      </c>
      <c r="D385" s="5" t="s">
        <v>8000</v>
      </c>
    </row>
    <row r="386" spans="1:4" ht="75" x14ac:dyDescent="0.3">
      <c r="A386" s="2">
        <v>383</v>
      </c>
      <c r="B386" s="5" t="s">
        <v>8001</v>
      </c>
      <c r="C386" s="5" t="s">
        <v>417</v>
      </c>
      <c r="D386" s="5" t="s">
        <v>8002</v>
      </c>
    </row>
    <row r="387" spans="1:4" ht="75" x14ac:dyDescent="0.3">
      <c r="A387" s="2">
        <v>384</v>
      </c>
      <c r="B387" s="5" t="s">
        <v>8003</v>
      </c>
      <c r="C387" s="5" t="s">
        <v>417</v>
      </c>
      <c r="D387" s="5" t="s">
        <v>8004</v>
      </c>
    </row>
    <row r="388" spans="1:4" ht="56.25" x14ac:dyDescent="0.3">
      <c r="A388" s="2">
        <v>385</v>
      </c>
      <c r="B388" s="5" t="s">
        <v>8005</v>
      </c>
      <c r="C388" s="5" t="s">
        <v>8006</v>
      </c>
      <c r="D388" s="5" t="s">
        <v>8007</v>
      </c>
    </row>
    <row r="389" spans="1:4" ht="112.5" x14ac:dyDescent="0.3">
      <c r="A389" s="2">
        <v>386</v>
      </c>
      <c r="B389" s="5" t="s">
        <v>8008</v>
      </c>
      <c r="C389" s="5" t="s">
        <v>1965</v>
      </c>
      <c r="D389" s="5" t="s">
        <v>8009</v>
      </c>
    </row>
    <row r="390" spans="1:4" ht="75" x14ac:dyDescent="0.3">
      <c r="A390" s="2">
        <v>387</v>
      </c>
      <c r="B390" s="5" t="s">
        <v>8010</v>
      </c>
      <c r="C390" s="5" t="s">
        <v>2246</v>
      </c>
      <c r="D390" s="5" t="s">
        <v>8011</v>
      </c>
    </row>
    <row r="391" spans="1:4" ht="93.75" x14ac:dyDescent="0.3">
      <c r="A391" s="2">
        <v>388</v>
      </c>
      <c r="B391" s="5" t="s">
        <v>8012</v>
      </c>
      <c r="C391" s="5" t="s">
        <v>4552</v>
      </c>
      <c r="D391" s="5" t="s">
        <v>8013</v>
      </c>
    </row>
    <row r="392" spans="1:4" ht="93.75" x14ac:dyDescent="0.3">
      <c r="A392" s="2">
        <v>389</v>
      </c>
      <c r="B392" s="5" t="s">
        <v>8014</v>
      </c>
      <c r="C392" s="5" t="s">
        <v>4552</v>
      </c>
      <c r="D392" s="5" t="s">
        <v>8015</v>
      </c>
    </row>
    <row r="393" spans="1:4" ht="56.25" x14ac:dyDescent="0.3">
      <c r="A393" s="2">
        <v>390</v>
      </c>
      <c r="B393" s="5" t="s">
        <v>8016</v>
      </c>
      <c r="C393" s="5" t="s">
        <v>741</v>
      </c>
      <c r="D393" s="5" t="s">
        <v>8017</v>
      </c>
    </row>
    <row r="394" spans="1:4" ht="56.25" x14ac:dyDescent="0.3">
      <c r="A394" s="2">
        <v>391</v>
      </c>
      <c r="B394" s="5" t="s">
        <v>8018</v>
      </c>
      <c r="C394" s="5" t="s">
        <v>7975</v>
      </c>
      <c r="D394" s="5" t="s">
        <v>2338</v>
      </c>
    </row>
    <row r="395" spans="1:4" ht="75" x14ac:dyDescent="0.3">
      <c r="A395" s="2">
        <v>392</v>
      </c>
      <c r="B395" s="5" t="s">
        <v>8019</v>
      </c>
      <c r="C395" s="5" t="s">
        <v>2904</v>
      </c>
      <c r="D395" s="5" t="s">
        <v>8020</v>
      </c>
    </row>
    <row r="396" spans="1:4" ht="56.25" x14ac:dyDescent="0.3">
      <c r="A396" s="2">
        <v>393</v>
      </c>
      <c r="B396" s="5" t="s">
        <v>8021</v>
      </c>
      <c r="C396" s="5" t="s">
        <v>708</v>
      </c>
      <c r="D396" s="5" t="s">
        <v>8022</v>
      </c>
    </row>
    <row r="397" spans="1:4" ht="56.25" x14ac:dyDescent="0.3">
      <c r="A397" s="2">
        <v>394</v>
      </c>
      <c r="B397" s="5" t="s">
        <v>8023</v>
      </c>
      <c r="C397" s="5" t="s">
        <v>2904</v>
      </c>
      <c r="D397" s="5" t="s">
        <v>8024</v>
      </c>
    </row>
    <row r="398" spans="1:4" ht="75" x14ac:dyDescent="0.3">
      <c r="A398" s="2">
        <v>395</v>
      </c>
      <c r="B398" s="5" t="s">
        <v>8025</v>
      </c>
      <c r="C398" s="5" t="s">
        <v>2904</v>
      </c>
      <c r="D398" s="5" t="s">
        <v>8026</v>
      </c>
    </row>
    <row r="399" spans="1:4" ht="75" x14ac:dyDescent="0.3">
      <c r="A399" s="2">
        <v>396</v>
      </c>
      <c r="B399" s="5" t="s">
        <v>8027</v>
      </c>
      <c r="C399" s="5" t="s">
        <v>2904</v>
      </c>
      <c r="D399" s="5" t="s">
        <v>8028</v>
      </c>
    </row>
    <row r="400" spans="1:4" ht="56.25" x14ac:dyDescent="0.3">
      <c r="A400" s="2">
        <v>397</v>
      </c>
      <c r="B400" s="5" t="s">
        <v>8029</v>
      </c>
      <c r="C400" s="5" t="s">
        <v>708</v>
      </c>
      <c r="D400" s="5" t="s">
        <v>8030</v>
      </c>
    </row>
    <row r="401" spans="1:4" ht="56.25" x14ac:dyDescent="0.3">
      <c r="A401" s="2">
        <v>398</v>
      </c>
      <c r="B401" s="5" t="s">
        <v>8031</v>
      </c>
      <c r="C401" s="5" t="s">
        <v>708</v>
      </c>
      <c r="D401" s="5" t="s">
        <v>8032</v>
      </c>
    </row>
    <row r="402" spans="1:4" ht="56.25" x14ac:dyDescent="0.3">
      <c r="A402" s="2">
        <v>399</v>
      </c>
      <c r="B402" s="5" t="s">
        <v>8033</v>
      </c>
      <c r="C402" s="5" t="s">
        <v>708</v>
      </c>
      <c r="D402" s="5" t="s">
        <v>8034</v>
      </c>
    </row>
    <row r="403" spans="1:4" ht="75" x14ac:dyDescent="0.3">
      <c r="A403" s="2">
        <v>400</v>
      </c>
      <c r="B403" s="5" t="s">
        <v>8035</v>
      </c>
      <c r="C403" s="5" t="s">
        <v>2904</v>
      </c>
      <c r="D403" s="5" t="s">
        <v>8036</v>
      </c>
    </row>
    <row r="404" spans="1:4" ht="56.25" x14ac:dyDescent="0.3">
      <c r="A404" s="2">
        <v>401</v>
      </c>
      <c r="B404" s="5" t="s">
        <v>8037</v>
      </c>
      <c r="C404" s="5" t="s">
        <v>708</v>
      </c>
      <c r="D404" s="5" t="s">
        <v>8038</v>
      </c>
    </row>
    <row r="405" spans="1:4" ht="93.75" x14ac:dyDescent="0.3">
      <c r="A405" s="2">
        <v>402</v>
      </c>
      <c r="B405" s="5" t="s">
        <v>8039</v>
      </c>
      <c r="C405" s="5" t="s">
        <v>182</v>
      </c>
      <c r="D405" s="5" t="s">
        <v>8040</v>
      </c>
    </row>
    <row r="406" spans="1:4" ht="56.25" x14ac:dyDescent="0.3">
      <c r="A406" s="2">
        <v>403</v>
      </c>
      <c r="B406" s="5" t="s">
        <v>8041</v>
      </c>
      <c r="C406" s="5" t="s">
        <v>708</v>
      </c>
      <c r="D406" s="5" t="s">
        <v>8042</v>
      </c>
    </row>
    <row r="407" spans="1:4" ht="56.25" x14ac:dyDescent="0.3">
      <c r="A407" s="2">
        <v>404</v>
      </c>
      <c r="B407" s="5" t="s">
        <v>8043</v>
      </c>
      <c r="C407" s="5" t="s">
        <v>708</v>
      </c>
      <c r="D407" s="5" t="s">
        <v>8044</v>
      </c>
    </row>
    <row r="408" spans="1:4" ht="56.25" x14ac:dyDescent="0.3">
      <c r="A408" s="2">
        <v>405</v>
      </c>
      <c r="B408" s="5" t="s">
        <v>8045</v>
      </c>
      <c r="C408" s="5" t="s">
        <v>708</v>
      </c>
      <c r="D408" s="5" t="s">
        <v>8046</v>
      </c>
    </row>
    <row r="409" spans="1:4" ht="56.25" x14ac:dyDescent="0.3">
      <c r="A409" s="2">
        <v>406</v>
      </c>
      <c r="B409" s="5" t="s">
        <v>8047</v>
      </c>
      <c r="C409" s="5" t="s">
        <v>8048</v>
      </c>
      <c r="D409" s="5" t="s">
        <v>8049</v>
      </c>
    </row>
    <row r="410" spans="1:4" ht="56.25" x14ac:dyDescent="0.3">
      <c r="A410" s="2">
        <v>407</v>
      </c>
      <c r="B410" s="5" t="s">
        <v>8050</v>
      </c>
      <c r="C410" s="5" t="s">
        <v>8051</v>
      </c>
      <c r="D410" s="5" t="s">
        <v>8052</v>
      </c>
    </row>
    <row r="411" spans="1:4" ht="56.25" x14ac:dyDescent="0.3">
      <c r="A411" s="2">
        <v>408</v>
      </c>
      <c r="B411" s="5" t="s">
        <v>8053</v>
      </c>
      <c r="C411" s="5" t="s">
        <v>4280</v>
      </c>
      <c r="D411" s="5" t="s">
        <v>8054</v>
      </c>
    </row>
    <row r="412" spans="1:4" ht="93.75" x14ac:dyDescent="0.3">
      <c r="A412" s="2">
        <v>409</v>
      </c>
      <c r="B412" s="5" t="s">
        <v>8055</v>
      </c>
      <c r="C412" s="5" t="s">
        <v>4852</v>
      </c>
      <c r="D412" s="5" t="s">
        <v>8056</v>
      </c>
    </row>
    <row r="413" spans="1:4" ht="112.5" x14ac:dyDescent="0.3">
      <c r="A413" s="2">
        <v>410</v>
      </c>
      <c r="B413" s="5" t="s">
        <v>8057</v>
      </c>
      <c r="C413" s="5" t="s">
        <v>1030</v>
      </c>
      <c r="D413" s="5" t="s">
        <v>8058</v>
      </c>
    </row>
    <row r="414" spans="1:4" ht="56.25" x14ac:dyDescent="0.3">
      <c r="A414" s="2">
        <v>411</v>
      </c>
      <c r="B414" s="5" t="s">
        <v>8059</v>
      </c>
      <c r="C414" s="5" t="s">
        <v>670</v>
      </c>
      <c r="D414" s="5" t="s">
        <v>8060</v>
      </c>
    </row>
    <row r="415" spans="1:4" ht="93.75" x14ac:dyDescent="0.3">
      <c r="A415" s="2">
        <v>412</v>
      </c>
      <c r="B415" s="5" t="s">
        <v>8061</v>
      </c>
      <c r="C415" s="5" t="s">
        <v>887</v>
      </c>
      <c r="D415" s="5" t="s">
        <v>8062</v>
      </c>
    </row>
    <row r="416" spans="1:4" ht="56.25" x14ac:dyDescent="0.3">
      <c r="A416" s="2">
        <v>413</v>
      </c>
      <c r="B416" s="5" t="s">
        <v>8063</v>
      </c>
      <c r="C416" s="5" t="s">
        <v>887</v>
      </c>
      <c r="D416" s="5" t="s">
        <v>8064</v>
      </c>
    </row>
    <row r="417" spans="1:4" ht="75" x14ac:dyDescent="0.3">
      <c r="A417" s="2">
        <v>414</v>
      </c>
      <c r="B417" s="5" t="s">
        <v>8065</v>
      </c>
      <c r="C417" s="5" t="s">
        <v>2969</v>
      </c>
      <c r="D417" s="5" t="s">
        <v>8066</v>
      </c>
    </row>
    <row r="418" spans="1:4" ht="131.25" x14ac:dyDescent="0.3">
      <c r="A418" s="2">
        <v>415</v>
      </c>
      <c r="B418" s="5" t="s">
        <v>8067</v>
      </c>
      <c r="C418" s="5" t="s">
        <v>8068</v>
      </c>
      <c r="D418" s="5" t="s">
        <v>8069</v>
      </c>
    </row>
    <row r="419" spans="1:4" ht="131.25" x14ac:dyDescent="0.3">
      <c r="A419" s="2">
        <v>416</v>
      </c>
      <c r="B419" s="5" t="s">
        <v>8070</v>
      </c>
      <c r="C419" s="5" t="s">
        <v>8068</v>
      </c>
      <c r="D419" s="5" t="s">
        <v>8071</v>
      </c>
    </row>
    <row r="420" spans="1:4" ht="75" x14ac:dyDescent="0.3">
      <c r="A420" s="2">
        <v>417</v>
      </c>
      <c r="B420" s="5" t="s">
        <v>8072</v>
      </c>
      <c r="C420" s="5" t="s">
        <v>3148</v>
      </c>
      <c r="D420" s="5" t="s">
        <v>8073</v>
      </c>
    </row>
    <row r="421" spans="1:4" ht="75" x14ac:dyDescent="0.3">
      <c r="A421" s="2">
        <v>418</v>
      </c>
      <c r="B421" s="5" t="s">
        <v>8074</v>
      </c>
      <c r="C421" s="5" t="s">
        <v>3148</v>
      </c>
      <c r="D421" s="5" t="s">
        <v>8075</v>
      </c>
    </row>
    <row r="422" spans="1:4" ht="56.25" x14ac:dyDescent="0.3">
      <c r="A422" s="2">
        <v>419</v>
      </c>
      <c r="B422" s="5" t="s">
        <v>8076</v>
      </c>
      <c r="C422" s="5" t="s">
        <v>4800</v>
      </c>
      <c r="D422" s="5" t="s">
        <v>8077</v>
      </c>
    </row>
    <row r="423" spans="1:4" ht="56.25" x14ac:dyDescent="0.3">
      <c r="A423" s="2">
        <v>420</v>
      </c>
      <c r="B423" s="5" t="s">
        <v>8078</v>
      </c>
      <c r="C423" s="5" t="s">
        <v>4800</v>
      </c>
      <c r="D423" s="5" t="s">
        <v>8079</v>
      </c>
    </row>
    <row r="424" spans="1:4" ht="56.25" x14ac:dyDescent="0.3">
      <c r="A424" s="2">
        <v>421</v>
      </c>
      <c r="B424" s="5" t="s">
        <v>8080</v>
      </c>
      <c r="C424" s="5" t="s">
        <v>4800</v>
      </c>
      <c r="D424" s="5" t="s">
        <v>8081</v>
      </c>
    </row>
    <row r="425" spans="1:4" ht="56.25" x14ac:dyDescent="0.3">
      <c r="A425" s="2">
        <v>422</v>
      </c>
      <c r="B425" s="5" t="s">
        <v>8082</v>
      </c>
      <c r="C425" s="5" t="s">
        <v>5883</v>
      </c>
      <c r="D425" s="5" t="s">
        <v>8083</v>
      </c>
    </row>
    <row r="426" spans="1:4" ht="56.25" x14ac:dyDescent="0.3">
      <c r="A426" s="2">
        <v>423</v>
      </c>
      <c r="B426" s="5" t="s">
        <v>8084</v>
      </c>
      <c r="C426" s="5" t="s">
        <v>5883</v>
      </c>
      <c r="D426" s="5" t="s">
        <v>8085</v>
      </c>
    </row>
    <row r="427" spans="1:4" ht="56.25" x14ac:dyDescent="0.3">
      <c r="A427" s="2">
        <v>424</v>
      </c>
      <c r="B427" s="5" t="s">
        <v>8086</v>
      </c>
      <c r="C427" s="5" t="s">
        <v>5883</v>
      </c>
      <c r="D427" s="5" t="s">
        <v>8087</v>
      </c>
    </row>
    <row r="428" spans="1:4" ht="56.25" x14ac:dyDescent="0.3">
      <c r="A428" s="2">
        <v>425</v>
      </c>
      <c r="B428" s="5" t="s">
        <v>8088</v>
      </c>
      <c r="C428" s="5" t="s">
        <v>5593</v>
      </c>
      <c r="D428" s="5" t="s">
        <v>8089</v>
      </c>
    </row>
    <row r="429" spans="1:4" ht="56.25" x14ac:dyDescent="0.3">
      <c r="A429" s="2">
        <v>426</v>
      </c>
      <c r="B429" s="5" t="s">
        <v>8090</v>
      </c>
      <c r="C429" s="5" t="s">
        <v>5593</v>
      </c>
      <c r="D429" s="5" t="s">
        <v>8091</v>
      </c>
    </row>
    <row r="430" spans="1:4" ht="56.25" x14ac:dyDescent="0.3">
      <c r="A430" s="2">
        <v>427</v>
      </c>
      <c r="B430" s="5" t="s">
        <v>8092</v>
      </c>
      <c r="C430" s="5" t="s">
        <v>5593</v>
      </c>
      <c r="D430" s="5" t="s">
        <v>8093</v>
      </c>
    </row>
    <row r="431" spans="1:4" ht="56.25" x14ac:dyDescent="0.3">
      <c r="A431" s="2">
        <v>428</v>
      </c>
      <c r="B431" s="5" t="s">
        <v>8094</v>
      </c>
      <c r="C431" s="5" t="s">
        <v>5593</v>
      </c>
      <c r="D431" s="5" t="s">
        <v>8095</v>
      </c>
    </row>
    <row r="432" spans="1:4" ht="56.25" x14ac:dyDescent="0.3">
      <c r="A432" s="2">
        <v>429</v>
      </c>
      <c r="B432" s="5" t="s">
        <v>8096</v>
      </c>
      <c r="C432" s="5" t="s">
        <v>5593</v>
      </c>
      <c r="D432" s="5" t="s">
        <v>8097</v>
      </c>
    </row>
    <row r="433" spans="1:4" ht="56.25" x14ac:dyDescent="0.3">
      <c r="A433" s="2">
        <v>430</v>
      </c>
      <c r="B433" s="5" t="s">
        <v>8098</v>
      </c>
      <c r="C433" s="5" t="s">
        <v>5593</v>
      </c>
      <c r="D433" s="5" t="s">
        <v>8099</v>
      </c>
    </row>
    <row r="434" spans="1:4" ht="56.25" x14ac:dyDescent="0.3">
      <c r="A434" s="2">
        <v>431</v>
      </c>
      <c r="B434" s="5" t="s">
        <v>8100</v>
      </c>
      <c r="C434" s="5" t="s">
        <v>5593</v>
      </c>
      <c r="D434" s="5" t="s">
        <v>8101</v>
      </c>
    </row>
    <row r="435" spans="1:4" ht="56.25" x14ac:dyDescent="0.3">
      <c r="A435" s="2">
        <v>432</v>
      </c>
      <c r="B435" s="5" t="s">
        <v>8102</v>
      </c>
      <c r="C435" s="5" t="s">
        <v>5593</v>
      </c>
      <c r="D435" s="5" t="s">
        <v>8103</v>
      </c>
    </row>
    <row r="436" spans="1:4" ht="112.5" x14ac:dyDescent="0.3">
      <c r="A436" s="2">
        <v>433</v>
      </c>
      <c r="B436" s="5" t="s">
        <v>8104</v>
      </c>
      <c r="C436" s="5" t="s">
        <v>8105</v>
      </c>
      <c r="D436" s="5" t="s">
        <v>8106</v>
      </c>
    </row>
    <row r="437" spans="1:4" ht="112.5" x14ac:dyDescent="0.3">
      <c r="A437" s="2">
        <v>434</v>
      </c>
      <c r="B437" s="5" t="s">
        <v>8107</v>
      </c>
      <c r="C437" s="5" t="s">
        <v>8105</v>
      </c>
      <c r="D437" s="5" t="s">
        <v>8108</v>
      </c>
    </row>
    <row r="438" spans="1:4" ht="112.5" x14ac:dyDescent="0.3">
      <c r="A438" s="2">
        <v>435</v>
      </c>
      <c r="B438" s="5" t="s">
        <v>8109</v>
      </c>
      <c r="C438" s="5" t="s">
        <v>8105</v>
      </c>
      <c r="D438" s="5" t="s">
        <v>8110</v>
      </c>
    </row>
    <row r="439" spans="1:4" ht="112.5" x14ac:dyDescent="0.3">
      <c r="A439" s="2">
        <v>436</v>
      </c>
      <c r="B439" s="5" t="s">
        <v>8111</v>
      </c>
      <c r="C439" s="5" t="s">
        <v>8105</v>
      </c>
      <c r="D439" s="5" t="s">
        <v>8112</v>
      </c>
    </row>
    <row r="440" spans="1:4" ht="112.5" x14ac:dyDescent="0.3">
      <c r="A440" s="2">
        <v>437</v>
      </c>
      <c r="B440" s="5" t="s">
        <v>8113</v>
      </c>
      <c r="C440" s="5" t="s">
        <v>8105</v>
      </c>
      <c r="D440" s="5" t="s">
        <v>8114</v>
      </c>
    </row>
    <row r="441" spans="1:4" ht="131.25" x14ac:dyDescent="0.3">
      <c r="A441" s="2">
        <v>438</v>
      </c>
      <c r="B441" s="5" t="s">
        <v>8115</v>
      </c>
      <c r="C441" s="5" t="s">
        <v>8105</v>
      </c>
      <c r="D441" s="5" t="s">
        <v>8116</v>
      </c>
    </row>
    <row r="442" spans="1:4" ht="93.75" x14ac:dyDescent="0.3">
      <c r="A442" s="2">
        <v>439</v>
      </c>
      <c r="B442" s="5" t="s">
        <v>8117</v>
      </c>
      <c r="C442" s="5" t="s">
        <v>8118</v>
      </c>
      <c r="D442" s="5" t="s">
        <v>8119</v>
      </c>
    </row>
    <row r="443" spans="1:4" ht="112.5" x14ac:dyDescent="0.3">
      <c r="A443" s="2">
        <v>440</v>
      </c>
      <c r="B443" s="5" t="s">
        <v>8120</v>
      </c>
      <c r="C443" s="5" t="s">
        <v>8105</v>
      </c>
      <c r="D443" s="5" t="s">
        <v>8121</v>
      </c>
    </row>
    <row r="444" spans="1:4" ht="131.25" x14ac:dyDescent="0.3">
      <c r="A444" s="2">
        <v>441</v>
      </c>
      <c r="B444" s="5" t="s">
        <v>8122</v>
      </c>
      <c r="C444" s="5" t="s">
        <v>8105</v>
      </c>
      <c r="D444" s="5" t="s">
        <v>8123</v>
      </c>
    </row>
    <row r="445" spans="1:4" ht="112.5" x14ac:dyDescent="0.3">
      <c r="A445" s="2">
        <v>442</v>
      </c>
      <c r="B445" s="5" t="s">
        <v>8124</v>
      </c>
      <c r="C445" s="5" t="s">
        <v>8105</v>
      </c>
      <c r="D445" s="5" t="s">
        <v>8125</v>
      </c>
    </row>
    <row r="446" spans="1:4" ht="131.25" x14ac:dyDescent="0.3">
      <c r="A446" s="2">
        <v>443</v>
      </c>
      <c r="B446" s="5" t="s">
        <v>8126</v>
      </c>
      <c r="C446" s="5" t="s">
        <v>8105</v>
      </c>
      <c r="D446" s="5" t="s">
        <v>8127</v>
      </c>
    </row>
    <row r="447" spans="1:4" ht="112.5" x14ac:dyDescent="0.3">
      <c r="A447" s="2">
        <v>444</v>
      </c>
      <c r="B447" s="5" t="s">
        <v>8128</v>
      </c>
      <c r="C447" s="5" t="s">
        <v>8105</v>
      </c>
      <c r="D447" s="5" t="s">
        <v>8129</v>
      </c>
    </row>
    <row r="448" spans="1:4" ht="112.5" x14ac:dyDescent="0.3">
      <c r="A448" s="2">
        <v>445</v>
      </c>
      <c r="B448" s="5" t="s">
        <v>8130</v>
      </c>
      <c r="C448" s="5" t="s">
        <v>8105</v>
      </c>
      <c r="D448" s="5" t="s">
        <v>8131</v>
      </c>
    </row>
    <row r="449" spans="1:4" ht="112.5" x14ac:dyDescent="0.3">
      <c r="A449" s="2">
        <v>446</v>
      </c>
      <c r="B449" s="5" t="s">
        <v>8132</v>
      </c>
      <c r="C449" s="5" t="s">
        <v>8105</v>
      </c>
      <c r="D449" s="5" t="s">
        <v>8133</v>
      </c>
    </row>
    <row r="450" spans="1:4" ht="75" x14ac:dyDescent="0.3">
      <c r="A450" s="2">
        <v>447</v>
      </c>
      <c r="B450" s="5" t="s">
        <v>8134</v>
      </c>
      <c r="C450" s="5" t="s">
        <v>276</v>
      </c>
      <c r="D450" s="5" t="s">
        <v>8135</v>
      </c>
    </row>
    <row r="451" spans="1:4" ht="75" x14ac:dyDescent="0.3">
      <c r="A451" s="2">
        <v>448</v>
      </c>
      <c r="B451" s="5" t="s">
        <v>8136</v>
      </c>
      <c r="C451" s="5" t="s">
        <v>276</v>
      </c>
      <c r="D451" s="5" t="s">
        <v>8137</v>
      </c>
    </row>
    <row r="452" spans="1:4" ht="75" x14ac:dyDescent="0.3">
      <c r="A452" s="2">
        <v>449</v>
      </c>
      <c r="B452" s="5" t="s">
        <v>8138</v>
      </c>
      <c r="C452" s="5" t="s">
        <v>276</v>
      </c>
      <c r="D452" s="5" t="s">
        <v>8139</v>
      </c>
    </row>
    <row r="453" spans="1:4" ht="75" x14ac:dyDescent="0.3">
      <c r="A453" s="2">
        <v>450</v>
      </c>
      <c r="B453" s="5" t="s">
        <v>8140</v>
      </c>
      <c r="C453" s="5" t="s">
        <v>276</v>
      </c>
      <c r="D453" s="5" t="s">
        <v>8141</v>
      </c>
    </row>
    <row r="454" spans="1:4" ht="75" x14ac:dyDescent="0.3">
      <c r="A454" s="2">
        <v>451</v>
      </c>
      <c r="B454" s="5" t="s">
        <v>8142</v>
      </c>
      <c r="C454" s="5" t="s">
        <v>276</v>
      </c>
      <c r="D454" s="5" t="s">
        <v>8143</v>
      </c>
    </row>
    <row r="455" spans="1:4" ht="93.75" x14ac:dyDescent="0.3">
      <c r="A455" s="2">
        <v>452</v>
      </c>
      <c r="B455" s="5" t="s">
        <v>8144</v>
      </c>
      <c r="C455" s="5" t="s">
        <v>276</v>
      </c>
      <c r="D455" s="5" t="s">
        <v>8145</v>
      </c>
    </row>
    <row r="456" spans="1:4" ht="75" x14ac:dyDescent="0.3">
      <c r="A456" s="2">
        <v>453</v>
      </c>
      <c r="B456" s="5" t="s">
        <v>8146</v>
      </c>
      <c r="C456" s="5" t="s">
        <v>276</v>
      </c>
      <c r="D456" s="5" t="s">
        <v>8147</v>
      </c>
    </row>
    <row r="457" spans="1:4" ht="75" x14ac:dyDescent="0.3">
      <c r="A457" s="2">
        <v>454</v>
      </c>
      <c r="B457" s="5" t="s">
        <v>8148</v>
      </c>
      <c r="C457" s="5" t="s">
        <v>276</v>
      </c>
      <c r="D457" s="5" t="s">
        <v>1564</v>
      </c>
    </row>
    <row r="458" spans="1:4" ht="75" x14ac:dyDescent="0.3">
      <c r="A458" s="2">
        <v>455</v>
      </c>
      <c r="B458" s="5" t="s">
        <v>8149</v>
      </c>
      <c r="C458" s="5" t="s">
        <v>276</v>
      </c>
      <c r="D458" s="5" t="s">
        <v>8150</v>
      </c>
    </row>
    <row r="459" spans="1:4" ht="75" x14ac:dyDescent="0.3">
      <c r="A459" s="2">
        <v>456</v>
      </c>
      <c r="B459" s="5" t="s">
        <v>8151</v>
      </c>
      <c r="C459" s="5" t="s">
        <v>276</v>
      </c>
      <c r="D459" s="5" t="s">
        <v>8152</v>
      </c>
    </row>
    <row r="460" spans="1:4" ht="75" x14ac:dyDescent="0.3">
      <c r="A460" s="2">
        <v>457</v>
      </c>
      <c r="B460" s="5" t="s">
        <v>8153</v>
      </c>
      <c r="C460" s="5" t="s">
        <v>276</v>
      </c>
      <c r="D460" s="5" t="s">
        <v>8154</v>
      </c>
    </row>
    <row r="461" spans="1:4" ht="56.25" x14ac:dyDescent="0.3">
      <c r="A461" s="2">
        <v>458</v>
      </c>
      <c r="B461" s="5" t="s">
        <v>8155</v>
      </c>
      <c r="C461" s="5" t="s">
        <v>179</v>
      </c>
      <c r="D461" s="5" t="s">
        <v>8156</v>
      </c>
    </row>
    <row r="462" spans="1:4" ht="75" x14ac:dyDescent="0.3">
      <c r="A462" s="2">
        <v>459</v>
      </c>
      <c r="B462" s="5" t="s">
        <v>8157</v>
      </c>
      <c r="C462" s="5" t="s">
        <v>276</v>
      </c>
      <c r="D462" s="5" t="s">
        <v>8158</v>
      </c>
    </row>
    <row r="463" spans="1:4" ht="75" x14ac:dyDescent="0.3">
      <c r="A463" s="2">
        <v>460</v>
      </c>
      <c r="B463" s="5" t="s">
        <v>8159</v>
      </c>
      <c r="C463" s="5" t="s">
        <v>276</v>
      </c>
      <c r="D463" s="5" t="s">
        <v>8160</v>
      </c>
    </row>
    <row r="464" spans="1:4" ht="75" x14ac:dyDescent="0.3">
      <c r="A464" s="2">
        <v>461</v>
      </c>
      <c r="B464" s="5" t="s">
        <v>8161</v>
      </c>
      <c r="C464" s="5" t="s">
        <v>276</v>
      </c>
      <c r="D464" s="5" t="s">
        <v>8162</v>
      </c>
    </row>
    <row r="465" spans="1:4" ht="75" x14ac:dyDescent="0.3">
      <c r="A465" s="2">
        <v>462</v>
      </c>
      <c r="B465" s="5" t="s">
        <v>8163</v>
      </c>
      <c r="C465" s="5" t="s">
        <v>276</v>
      </c>
      <c r="D465" s="5" t="s">
        <v>8164</v>
      </c>
    </row>
    <row r="466" spans="1:4" ht="75" x14ac:dyDescent="0.3">
      <c r="A466" s="2">
        <v>463</v>
      </c>
      <c r="B466" s="5" t="s">
        <v>8165</v>
      </c>
      <c r="C466" s="5" t="s">
        <v>3148</v>
      </c>
      <c r="D466" s="5" t="s">
        <v>8166</v>
      </c>
    </row>
    <row r="467" spans="1:4" ht="93.75" x14ac:dyDescent="0.3">
      <c r="A467" s="2">
        <v>464</v>
      </c>
      <c r="B467" s="5" t="s">
        <v>8167</v>
      </c>
      <c r="C467" s="5" t="s">
        <v>276</v>
      </c>
      <c r="D467" s="5" t="s">
        <v>8168</v>
      </c>
    </row>
    <row r="468" spans="1:4" ht="75" x14ac:dyDescent="0.3">
      <c r="A468" s="2">
        <v>465</v>
      </c>
      <c r="B468" s="5" t="s">
        <v>8169</v>
      </c>
      <c r="C468" s="5" t="s">
        <v>276</v>
      </c>
      <c r="D468" s="5" t="s">
        <v>8170</v>
      </c>
    </row>
    <row r="469" spans="1:4" ht="93.75" x14ac:dyDescent="0.3">
      <c r="A469" s="2">
        <v>466</v>
      </c>
      <c r="B469" s="5" t="s">
        <v>8171</v>
      </c>
      <c r="C469" s="5" t="s">
        <v>276</v>
      </c>
      <c r="D469" s="5" t="s">
        <v>8172</v>
      </c>
    </row>
    <row r="470" spans="1:4" ht="75" x14ac:dyDescent="0.3">
      <c r="A470" s="2">
        <v>467</v>
      </c>
      <c r="B470" s="5" t="s">
        <v>8173</v>
      </c>
      <c r="C470" s="5" t="s">
        <v>276</v>
      </c>
      <c r="D470" s="5" t="s">
        <v>8174</v>
      </c>
    </row>
    <row r="471" spans="1:4" ht="75" x14ac:dyDescent="0.3">
      <c r="A471" s="2">
        <v>468</v>
      </c>
      <c r="B471" s="5" t="s">
        <v>8175</v>
      </c>
      <c r="C471" s="5" t="s">
        <v>276</v>
      </c>
      <c r="D471" s="5" t="s">
        <v>8176</v>
      </c>
    </row>
    <row r="472" spans="1:4" ht="75" x14ac:dyDescent="0.3">
      <c r="A472" s="2">
        <v>469</v>
      </c>
      <c r="B472" s="5" t="s">
        <v>8177</v>
      </c>
      <c r="C472" s="5" t="s">
        <v>276</v>
      </c>
      <c r="D472" s="5" t="s">
        <v>3645</v>
      </c>
    </row>
    <row r="473" spans="1:4" ht="75" x14ac:dyDescent="0.3">
      <c r="A473" s="2">
        <v>470</v>
      </c>
      <c r="B473" s="5" t="s">
        <v>8178</v>
      </c>
      <c r="C473" s="5" t="s">
        <v>276</v>
      </c>
      <c r="D473" s="5" t="s">
        <v>8179</v>
      </c>
    </row>
    <row r="474" spans="1:4" ht="75" x14ac:dyDescent="0.3">
      <c r="A474" s="2">
        <v>471</v>
      </c>
      <c r="B474" s="5" t="s">
        <v>8180</v>
      </c>
      <c r="C474" s="5" t="s">
        <v>276</v>
      </c>
      <c r="D474" s="5" t="s">
        <v>8181</v>
      </c>
    </row>
    <row r="475" spans="1:4" ht="75" x14ac:dyDescent="0.3">
      <c r="A475" s="2">
        <v>472</v>
      </c>
      <c r="B475" s="5" t="s">
        <v>8182</v>
      </c>
      <c r="C475" s="5" t="s">
        <v>2506</v>
      </c>
      <c r="D475" s="5" t="s">
        <v>8183</v>
      </c>
    </row>
    <row r="476" spans="1:4" ht="75" x14ac:dyDescent="0.3">
      <c r="A476" s="2">
        <v>473</v>
      </c>
      <c r="B476" s="5" t="s">
        <v>8184</v>
      </c>
      <c r="C476" s="5" t="s">
        <v>2506</v>
      </c>
      <c r="D476" s="5" t="s">
        <v>8185</v>
      </c>
    </row>
    <row r="477" spans="1:4" ht="75" x14ac:dyDescent="0.3">
      <c r="A477" s="2">
        <v>474</v>
      </c>
      <c r="B477" s="5" t="s">
        <v>8186</v>
      </c>
      <c r="C477" s="5" t="s">
        <v>276</v>
      </c>
      <c r="D477" s="5" t="s">
        <v>1383</v>
      </c>
    </row>
    <row r="478" spans="1:4" ht="75" x14ac:dyDescent="0.3">
      <c r="A478" s="2">
        <v>475</v>
      </c>
      <c r="B478" s="5" t="s">
        <v>8187</v>
      </c>
      <c r="C478" s="5" t="s">
        <v>276</v>
      </c>
      <c r="D478" s="5" t="s">
        <v>8188</v>
      </c>
    </row>
    <row r="479" spans="1:4" ht="75" x14ac:dyDescent="0.3">
      <c r="A479" s="2">
        <v>476</v>
      </c>
      <c r="B479" s="5" t="s">
        <v>8189</v>
      </c>
      <c r="C479" s="5" t="s">
        <v>276</v>
      </c>
      <c r="D479" s="5" t="s">
        <v>8190</v>
      </c>
    </row>
    <row r="480" spans="1:4" ht="75" x14ac:dyDescent="0.3">
      <c r="A480" s="2">
        <v>477</v>
      </c>
      <c r="B480" s="5" t="s">
        <v>8191</v>
      </c>
      <c r="C480" s="5" t="s">
        <v>276</v>
      </c>
      <c r="D480" s="5" t="s">
        <v>8192</v>
      </c>
    </row>
    <row r="481" spans="1:4" ht="75" x14ac:dyDescent="0.3">
      <c r="A481" s="2">
        <v>478</v>
      </c>
      <c r="B481" s="5" t="s">
        <v>8193</v>
      </c>
      <c r="C481" s="5" t="s">
        <v>276</v>
      </c>
      <c r="D481" s="5" t="s">
        <v>283</v>
      </c>
    </row>
    <row r="482" spans="1:4" ht="56.25" x14ac:dyDescent="0.3">
      <c r="A482" s="2">
        <v>479</v>
      </c>
      <c r="B482" s="5" t="s">
        <v>8194</v>
      </c>
      <c r="C482" s="5" t="s">
        <v>4280</v>
      </c>
      <c r="D482" s="5" t="s">
        <v>8195</v>
      </c>
    </row>
    <row r="483" spans="1:4" ht="75" x14ac:dyDescent="0.3">
      <c r="A483" s="2">
        <v>480</v>
      </c>
      <c r="B483" s="5" t="s">
        <v>8196</v>
      </c>
      <c r="C483" s="5" t="s">
        <v>276</v>
      </c>
      <c r="D483" s="5" t="s">
        <v>8197</v>
      </c>
    </row>
    <row r="484" spans="1:4" ht="56.25" x14ac:dyDescent="0.3">
      <c r="A484" s="2">
        <v>481</v>
      </c>
      <c r="B484" s="5" t="s">
        <v>8198</v>
      </c>
      <c r="C484" s="5" t="s">
        <v>4280</v>
      </c>
      <c r="D484" s="5" t="s">
        <v>8199</v>
      </c>
    </row>
    <row r="485" spans="1:4" ht="56.25" x14ac:dyDescent="0.3">
      <c r="A485" s="2">
        <v>482</v>
      </c>
      <c r="B485" s="5" t="s">
        <v>8200</v>
      </c>
      <c r="C485" s="5" t="s">
        <v>4280</v>
      </c>
      <c r="D485" s="5" t="s">
        <v>6636</v>
      </c>
    </row>
    <row r="486" spans="1:4" ht="75" x14ac:dyDescent="0.3">
      <c r="A486" s="2">
        <v>483</v>
      </c>
      <c r="B486" s="5" t="s">
        <v>8201</v>
      </c>
      <c r="C486" s="5" t="s">
        <v>276</v>
      </c>
      <c r="D486" s="5" t="s">
        <v>8202</v>
      </c>
    </row>
    <row r="487" spans="1:4" ht="75" x14ac:dyDescent="0.3">
      <c r="A487" s="2">
        <v>484</v>
      </c>
      <c r="B487" s="5" t="s">
        <v>8203</v>
      </c>
      <c r="C487" s="5" t="s">
        <v>276</v>
      </c>
      <c r="D487" s="5" t="s">
        <v>8160</v>
      </c>
    </row>
    <row r="488" spans="1:4" ht="75" x14ac:dyDescent="0.3">
      <c r="A488" s="2">
        <v>485</v>
      </c>
      <c r="B488" s="5" t="s">
        <v>8204</v>
      </c>
      <c r="C488" s="5" t="s">
        <v>276</v>
      </c>
      <c r="D488" s="5" t="s">
        <v>8205</v>
      </c>
    </row>
    <row r="489" spans="1:4" ht="112.5" x14ac:dyDescent="0.3">
      <c r="A489" s="2">
        <v>486</v>
      </c>
      <c r="B489" s="5" t="s">
        <v>8206</v>
      </c>
      <c r="C489" s="5" t="s">
        <v>276</v>
      </c>
      <c r="D489" s="5" t="s">
        <v>8207</v>
      </c>
    </row>
    <row r="490" spans="1:4" ht="75" x14ac:dyDescent="0.3">
      <c r="A490" s="2">
        <v>487</v>
      </c>
      <c r="B490" s="5" t="s">
        <v>8208</v>
      </c>
      <c r="C490" s="5" t="s">
        <v>276</v>
      </c>
      <c r="D490" s="5" t="s">
        <v>8209</v>
      </c>
    </row>
    <row r="491" spans="1:4" ht="75" x14ac:dyDescent="0.3">
      <c r="A491" s="2">
        <v>488</v>
      </c>
      <c r="B491" s="5" t="s">
        <v>8210</v>
      </c>
      <c r="C491" s="5" t="s">
        <v>276</v>
      </c>
      <c r="D491" s="5" t="s">
        <v>1375</v>
      </c>
    </row>
    <row r="492" spans="1:4" ht="75" x14ac:dyDescent="0.3">
      <c r="A492" s="2">
        <v>489</v>
      </c>
      <c r="B492" s="5" t="s">
        <v>8211</v>
      </c>
      <c r="C492" s="5" t="s">
        <v>276</v>
      </c>
      <c r="D492" s="5" t="s">
        <v>8212</v>
      </c>
    </row>
    <row r="493" spans="1:4" ht="75" x14ac:dyDescent="0.3">
      <c r="A493" s="2">
        <v>490</v>
      </c>
      <c r="B493" s="5" t="s">
        <v>8213</v>
      </c>
      <c r="C493" s="5" t="s">
        <v>276</v>
      </c>
      <c r="D493" s="5" t="s">
        <v>319</v>
      </c>
    </row>
    <row r="494" spans="1:4" ht="93.75" x14ac:dyDescent="0.3">
      <c r="A494" s="2">
        <v>491</v>
      </c>
      <c r="B494" s="5" t="s">
        <v>8214</v>
      </c>
      <c r="C494" s="5" t="s">
        <v>276</v>
      </c>
      <c r="D494" s="5" t="s">
        <v>1379</v>
      </c>
    </row>
    <row r="495" spans="1:4" ht="75" x14ac:dyDescent="0.3">
      <c r="A495" s="2">
        <v>492</v>
      </c>
      <c r="B495" s="5" t="s">
        <v>8215</v>
      </c>
      <c r="C495" s="5" t="s">
        <v>276</v>
      </c>
      <c r="D495" s="5" t="s">
        <v>8216</v>
      </c>
    </row>
    <row r="496" spans="1:4" ht="93.75" x14ac:dyDescent="0.3">
      <c r="A496" s="2">
        <v>493</v>
      </c>
      <c r="B496" s="5" t="s">
        <v>8217</v>
      </c>
      <c r="C496" s="5" t="s">
        <v>276</v>
      </c>
      <c r="D496" s="5" t="s">
        <v>8218</v>
      </c>
    </row>
    <row r="497" spans="1:4" ht="75" x14ac:dyDescent="0.3">
      <c r="A497" s="2">
        <v>494</v>
      </c>
      <c r="B497" s="5" t="s">
        <v>8219</v>
      </c>
      <c r="C497" s="5" t="s">
        <v>276</v>
      </c>
      <c r="D497" s="5" t="s">
        <v>8220</v>
      </c>
    </row>
    <row r="498" spans="1:4" ht="75" x14ac:dyDescent="0.3">
      <c r="A498" s="2">
        <v>495</v>
      </c>
      <c r="B498" s="5" t="s">
        <v>8221</v>
      </c>
      <c r="C498" s="5" t="s">
        <v>276</v>
      </c>
      <c r="D498" s="5" t="s">
        <v>8222</v>
      </c>
    </row>
    <row r="499" spans="1:4" ht="93.75" x14ac:dyDescent="0.3">
      <c r="A499" s="2">
        <v>496</v>
      </c>
      <c r="B499" s="5" t="s">
        <v>8223</v>
      </c>
      <c r="C499" s="5" t="s">
        <v>276</v>
      </c>
      <c r="D499" s="5" t="s">
        <v>8224</v>
      </c>
    </row>
    <row r="500" spans="1:4" ht="56.25" x14ac:dyDescent="0.3">
      <c r="A500" s="2">
        <v>497</v>
      </c>
      <c r="B500" s="5" t="s">
        <v>8225</v>
      </c>
      <c r="C500" s="5" t="s">
        <v>8226</v>
      </c>
      <c r="D500" s="5" t="s">
        <v>8227</v>
      </c>
    </row>
    <row r="501" spans="1:4" ht="56.25" x14ac:dyDescent="0.3">
      <c r="A501" s="2">
        <v>498</v>
      </c>
      <c r="B501" s="5" t="s">
        <v>8228</v>
      </c>
      <c r="C501" s="5" t="s">
        <v>162</v>
      </c>
      <c r="D501" s="5" t="s">
        <v>8229</v>
      </c>
    </row>
    <row r="502" spans="1:4" ht="56.25" x14ac:dyDescent="0.3">
      <c r="A502" s="2">
        <v>499</v>
      </c>
      <c r="B502" s="5" t="s">
        <v>8230</v>
      </c>
      <c r="C502" s="5" t="s">
        <v>162</v>
      </c>
      <c r="D502" s="5" t="s">
        <v>8231</v>
      </c>
    </row>
    <row r="503" spans="1:4" ht="75" x14ac:dyDescent="0.3">
      <c r="A503" s="2">
        <v>500</v>
      </c>
      <c r="B503" s="5" t="s">
        <v>8232</v>
      </c>
      <c r="C503" s="5" t="s">
        <v>3148</v>
      </c>
      <c r="D503" s="5" t="s">
        <v>8233</v>
      </c>
    </row>
    <row r="504" spans="1:4" ht="56.25" x14ac:dyDescent="0.3">
      <c r="A504" s="2">
        <v>501</v>
      </c>
      <c r="B504" s="5" t="s">
        <v>8234</v>
      </c>
      <c r="C504" s="5" t="s">
        <v>1284</v>
      </c>
      <c r="D504" s="5" t="s">
        <v>8235</v>
      </c>
    </row>
    <row r="505" spans="1:4" ht="75" x14ac:dyDescent="0.3">
      <c r="A505" s="2">
        <v>502</v>
      </c>
      <c r="B505" s="5" t="s">
        <v>8236</v>
      </c>
      <c r="C505" s="5" t="s">
        <v>3148</v>
      </c>
      <c r="D505" s="5" t="s">
        <v>8237</v>
      </c>
    </row>
    <row r="506" spans="1:4" ht="56.25" x14ac:dyDescent="0.3">
      <c r="A506" s="2">
        <v>503</v>
      </c>
      <c r="B506" s="5" t="s">
        <v>8238</v>
      </c>
      <c r="C506" s="5" t="s">
        <v>1284</v>
      </c>
      <c r="D506" s="5" t="s">
        <v>957</v>
      </c>
    </row>
    <row r="507" spans="1:4" ht="75" x14ac:dyDescent="0.3">
      <c r="A507" s="2">
        <v>504</v>
      </c>
      <c r="B507" s="5" t="s">
        <v>8239</v>
      </c>
      <c r="C507" s="5" t="s">
        <v>3148</v>
      </c>
      <c r="D507" s="5" t="s">
        <v>8240</v>
      </c>
    </row>
    <row r="508" spans="1:4" ht="56.25" x14ac:dyDescent="0.3">
      <c r="A508" s="2">
        <v>505</v>
      </c>
      <c r="B508" s="5" t="s">
        <v>8241</v>
      </c>
      <c r="C508" s="5" t="s">
        <v>1284</v>
      </c>
      <c r="D508" s="5" t="s">
        <v>8242</v>
      </c>
    </row>
    <row r="509" spans="1:4" ht="75" x14ac:dyDescent="0.3">
      <c r="A509" s="2">
        <v>506</v>
      </c>
      <c r="B509" s="5" t="s">
        <v>8243</v>
      </c>
      <c r="C509" s="5" t="s">
        <v>268</v>
      </c>
      <c r="D509" s="5" t="s">
        <v>8244</v>
      </c>
    </row>
    <row r="510" spans="1:4" ht="56.25" x14ac:dyDescent="0.3">
      <c r="A510" s="2">
        <v>507</v>
      </c>
      <c r="B510" s="5" t="s">
        <v>8245</v>
      </c>
      <c r="C510" s="5" t="s">
        <v>1284</v>
      </c>
      <c r="D510" s="5" t="s">
        <v>8246</v>
      </c>
    </row>
    <row r="511" spans="1:4" ht="56.25" x14ac:dyDescent="0.3">
      <c r="A511" s="2">
        <v>508</v>
      </c>
      <c r="B511" s="5" t="s">
        <v>8247</v>
      </c>
      <c r="C511" s="5" t="s">
        <v>1284</v>
      </c>
      <c r="D511" s="5" t="s">
        <v>8248</v>
      </c>
    </row>
    <row r="512" spans="1:4" ht="56.25" x14ac:dyDescent="0.3">
      <c r="A512" s="2">
        <v>509</v>
      </c>
      <c r="B512" s="5" t="s">
        <v>8249</v>
      </c>
      <c r="C512" s="5" t="s">
        <v>1284</v>
      </c>
      <c r="D512" s="5" t="s">
        <v>8250</v>
      </c>
    </row>
    <row r="513" spans="1:4" ht="56.25" x14ac:dyDescent="0.3">
      <c r="A513" s="2">
        <v>510</v>
      </c>
      <c r="B513" s="5" t="s">
        <v>8251</v>
      </c>
      <c r="C513" s="5" t="s">
        <v>8252</v>
      </c>
      <c r="D513" s="5" t="s">
        <v>8253</v>
      </c>
    </row>
    <row r="514" spans="1:4" ht="75" x14ac:dyDescent="0.3">
      <c r="A514" s="2">
        <v>511</v>
      </c>
      <c r="B514" s="5" t="s">
        <v>8254</v>
      </c>
      <c r="C514" s="5" t="s">
        <v>7638</v>
      </c>
      <c r="D514" s="5" t="s">
        <v>8255</v>
      </c>
    </row>
    <row r="515" spans="1:4" ht="93.75" x14ac:dyDescent="0.3">
      <c r="A515" s="2">
        <v>512</v>
      </c>
      <c r="B515" s="5" t="s">
        <v>8256</v>
      </c>
      <c r="C515" s="5" t="s">
        <v>7638</v>
      </c>
      <c r="D515" s="5" t="s">
        <v>8257</v>
      </c>
    </row>
    <row r="516" spans="1:4" ht="75" x14ac:dyDescent="0.3">
      <c r="A516" s="2">
        <v>513</v>
      </c>
      <c r="B516" s="5" t="s">
        <v>8258</v>
      </c>
      <c r="C516" s="5" t="s">
        <v>7638</v>
      </c>
      <c r="D516" s="5" t="s">
        <v>8259</v>
      </c>
    </row>
    <row r="517" spans="1:4" ht="56.25" x14ac:dyDescent="0.3">
      <c r="A517" s="2">
        <v>514</v>
      </c>
      <c r="B517" s="5" t="s">
        <v>8260</v>
      </c>
      <c r="C517" s="5" t="s">
        <v>2911</v>
      </c>
      <c r="D517" s="5" t="s">
        <v>8261</v>
      </c>
    </row>
    <row r="518" spans="1:4" ht="56.25" x14ac:dyDescent="0.3">
      <c r="A518" s="2">
        <v>515</v>
      </c>
      <c r="B518" s="5" t="s">
        <v>8262</v>
      </c>
      <c r="C518" s="5" t="s">
        <v>4877</v>
      </c>
      <c r="D518" s="5" t="s">
        <v>8263</v>
      </c>
    </row>
    <row r="519" spans="1:4" ht="56.25" x14ac:dyDescent="0.3">
      <c r="A519" s="2">
        <v>516</v>
      </c>
      <c r="B519" s="5" t="s">
        <v>8264</v>
      </c>
      <c r="C519" s="5" t="s">
        <v>4877</v>
      </c>
      <c r="D519" s="5" t="s">
        <v>8265</v>
      </c>
    </row>
    <row r="520" spans="1:4" ht="56.25" x14ac:dyDescent="0.3">
      <c r="A520" s="2">
        <v>517</v>
      </c>
      <c r="B520" s="5" t="s">
        <v>8266</v>
      </c>
      <c r="C520" s="5" t="s">
        <v>683</v>
      </c>
      <c r="D520" s="5" t="s">
        <v>8267</v>
      </c>
    </row>
    <row r="521" spans="1:4" ht="112.5" x14ac:dyDescent="0.3">
      <c r="A521" s="2">
        <v>518</v>
      </c>
      <c r="B521" s="5" t="s">
        <v>8268</v>
      </c>
      <c r="C521" s="5" t="s">
        <v>5004</v>
      </c>
      <c r="D521" s="5" t="s">
        <v>8269</v>
      </c>
    </row>
    <row r="522" spans="1:4" ht="112.5" x14ac:dyDescent="0.3">
      <c r="A522" s="2">
        <v>519</v>
      </c>
      <c r="B522" s="5" t="s">
        <v>8270</v>
      </c>
      <c r="C522" s="5" t="s">
        <v>5004</v>
      </c>
      <c r="D522" s="5" t="s">
        <v>8271</v>
      </c>
    </row>
    <row r="523" spans="1:4" ht="93.75" x14ac:dyDescent="0.3">
      <c r="A523" s="2">
        <v>520</v>
      </c>
      <c r="B523" s="5" t="s">
        <v>8272</v>
      </c>
      <c r="C523" s="5" t="s">
        <v>4771</v>
      </c>
      <c r="D523" s="5" t="s">
        <v>8273</v>
      </c>
    </row>
    <row r="524" spans="1:4" ht="93.75" x14ac:dyDescent="0.3">
      <c r="A524" s="2">
        <v>521</v>
      </c>
      <c r="B524" s="5" t="s">
        <v>8274</v>
      </c>
      <c r="C524" s="5" t="s">
        <v>4771</v>
      </c>
      <c r="D524" s="5" t="s">
        <v>8275</v>
      </c>
    </row>
    <row r="525" spans="1:4" ht="37.5" x14ac:dyDescent="0.3">
      <c r="A525" s="2">
        <v>522</v>
      </c>
      <c r="B525" s="5" t="s">
        <v>8276</v>
      </c>
      <c r="C525" s="5" t="s">
        <v>1364</v>
      </c>
      <c r="D525" s="5" t="s">
        <v>8277</v>
      </c>
    </row>
    <row r="526" spans="1:4" ht="37.5" x14ac:dyDescent="0.3">
      <c r="A526" s="2">
        <v>523</v>
      </c>
      <c r="B526" s="5" t="s">
        <v>8278</v>
      </c>
      <c r="C526" s="5" t="s">
        <v>1364</v>
      </c>
      <c r="D526" s="5" t="s">
        <v>8279</v>
      </c>
    </row>
    <row r="527" spans="1:4" ht="56.25" x14ac:dyDescent="0.3">
      <c r="A527" s="2">
        <v>524</v>
      </c>
      <c r="B527" s="5" t="s">
        <v>8280</v>
      </c>
      <c r="C527" s="5" t="s">
        <v>99</v>
      </c>
      <c r="D527" s="5" t="s">
        <v>8281</v>
      </c>
    </row>
    <row r="528" spans="1:4" ht="56.25" x14ac:dyDescent="0.3">
      <c r="A528" s="2">
        <v>525</v>
      </c>
      <c r="B528" s="5" t="s">
        <v>8282</v>
      </c>
      <c r="C528" s="5" t="s">
        <v>8283</v>
      </c>
      <c r="D528" s="5" t="s">
        <v>8284</v>
      </c>
    </row>
    <row r="529" spans="1:4" ht="56.25" x14ac:dyDescent="0.3">
      <c r="A529" s="2">
        <v>526</v>
      </c>
      <c r="B529" s="5" t="s">
        <v>8285</v>
      </c>
      <c r="C529" s="5" t="s">
        <v>99</v>
      </c>
      <c r="D529" s="5" t="s">
        <v>8286</v>
      </c>
    </row>
    <row r="530" spans="1:4" ht="56.25" x14ac:dyDescent="0.3">
      <c r="A530" s="2">
        <v>527</v>
      </c>
      <c r="B530" s="5" t="s">
        <v>8287</v>
      </c>
      <c r="C530" s="5" t="s">
        <v>8283</v>
      </c>
      <c r="D530" s="5" t="s">
        <v>8288</v>
      </c>
    </row>
    <row r="531" spans="1:4" ht="56.25" x14ac:dyDescent="0.3">
      <c r="A531" s="2">
        <v>528</v>
      </c>
      <c r="B531" s="5" t="s">
        <v>8289</v>
      </c>
      <c r="C531" s="5" t="s">
        <v>8283</v>
      </c>
      <c r="D531" s="5" t="s">
        <v>8290</v>
      </c>
    </row>
    <row r="532" spans="1:4" ht="75" x14ac:dyDescent="0.3">
      <c r="A532" s="2">
        <v>529</v>
      </c>
      <c r="B532" s="5" t="s">
        <v>8291</v>
      </c>
      <c r="C532" s="5" t="s">
        <v>6860</v>
      </c>
      <c r="D532" s="5" t="s">
        <v>8292</v>
      </c>
    </row>
    <row r="533" spans="1:4" ht="75" x14ac:dyDescent="0.3">
      <c r="A533" s="2">
        <v>530</v>
      </c>
      <c r="B533" s="5" t="s">
        <v>8293</v>
      </c>
      <c r="C533" s="5" t="s">
        <v>6860</v>
      </c>
      <c r="D533" s="5" t="s">
        <v>8294</v>
      </c>
    </row>
    <row r="534" spans="1:4" ht="75" x14ac:dyDescent="0.3">
      <c r="A534" s="2">
        <v>531</v>
      </c>
      <c r="B534" s="5" t="s">
        <v>8295</v>
      </c>
      <c r="C534" s="5" t="s">
        <v>6860</v>
      </c>
      <c r="D534" s="5" t="s">
        <v>8296</v>
      </c>
    </row>
    <row r="535" spans="1:4" ht="75" x14ac:dyDescent="0.3">
      <c r="A535" s="2">
        <v>532</v>
      </c>
      <c r="B535" s="5" t="s">
        <v>8297</v>
      </c>
      <c r="C535" s="5" t="s">
        <v>6860</v>
      </c>
      <c r="D535" s="5" t="s">
        <v>8298</v>
      </c>
    </row>
    <row r="536" spans="1:4" ht="93.75" x14ac:dyDescent="0.3">
      <c r="A536" s="2">
        <v>533</v>
      </c>
      <c r="B536" s="5" t="s">
        <v>8299</v>
      </c>
      <c r="C536" s="5" t="s">
        <v>6860</v>
      </c>
      <c r="D536" s="5" t="s">
        <v>8300</v>
      </c>
    </row>
    <row r="537" spans="1:4" ht="75" x14ac:dyDescent="0.3">
      <c r="A537" s="2">
        <v>534</v>
      </c>
      <c r="B537" s="5" t="s">
        <v>8301</v>
      </c>
      <c r="C537" s="5" t="s">
        <v>8302</v>
      </c>
      <c r="D537" s="5" t="s">
        <v>8303</v>
      </c>
    </row>
    <row r="538" spans="1:4" ht="75" x14ac:dyDescent="0.3">
      <c r="A538" s="2">
        <v>535</v>
      </c>
      <c r="B538" s="5" t="s">
        <v>8304</v>
      </c>
      <c r="C538" s="5" t="s">
        <v>8302</v>
      </c>
      <c r="D538" s="5" t="s">
        <v>8303</v>
      </c>
    </row>
    <row r="539" spans="1:4" ht="75" x14ac:dyDescent="0.3">
      <c r="A539" s="2">
        <v>536</v>
      </c>
      <c r="B539" s="5" t="s">
        <v>8305</v>
      </c>
      <c r="C539" s="5" t="s">
        <v>8302</v>
      </c>
      <c r="D539" s="5" t="s">
        <v>8303</v>
      </c>
    </row>
    <row r="540" spans="1:4" ht="56.25" x14ac:dyDescent="0.3">
      <c r="A540" s="2">
        <v>537</v>
      </c>
      <c r="B540" s="5" t="s">
        <v>8306</v>
      </c>
      <c r="C540" s="5" t="s">
        <v>8307</v>
      </c>
      <c r="D540" s="5" t="s">
        <v>8308</v>
      </c>
    </row>
    <row r="541" spans="1:4" ht="56.25" x14ac:dyDescent="0.3">
      <c r="A541" s="2">
        <v>538</v>
      </c>
      <c r="B541" s="5" t="s">
        <v>8309</v>
      </c>
      <c r="C541" s="5" t="s">
        <v>837</v>
      </c>
      <c r="D541" s="5" t="s">
        <v>996</v>
      </c>
    </row>
    <row r="542" spans="1:4" ht="131.25" x14ac:dyDescent="0.3">
      <c r="A542" s="2">
        <v>539</v>
      </c>
      <c r="B542" s="5" t="s">
        <v>8310</v>
      </c>
      <c r="C542" s="5" t="s">
        <v>2321</v>
      </c>
      <c r="D542" s="5" t="s">
        <v>8311</v>
      </c>
    </row>
    <row r="543" spans="1:4" ht="75" x14ac:dyDescent="0.3">
      <c r="A543" s="2">
        <v>540</v>
      </c>
      <c r="B543" s="5" t="s">
        <v>8312</v>
      </c>
      <c r="C543" s="5" t="s">
        <v>4285</v>
      </c>
      <c r="D543" s="5" t="s">
        <v>8313</v>
      </c>
    </row>
    <row r="544" spans="1:4" ht="56.25" x14ac:dyDescent="0.3">
      <c r="A544" s="2">
        <v>541</v>
      </c>
      <c r="B544" s="5" t="s">
        <v>8314</v>
      </c>
      <c r="C544" s="5" t="s">
        <v>4285</v>
      </c>
      <c r="D544" s="5" t="s">
        <v>8315</v>
      </c>
    </row>
    <row r="545" spans="1:4" ht="75" x14ac:dyDescent="0.3">
      <c r="A545" s="2">
        <v>542</v>
      </c>
      <c r="B545" s="5" t="s">
        <v>8316</v>
      </c>
      <c r="C545" s="5" t="s">
        <v>428</v>
      </c>
      <c r="D545" s="5" t="s">
        <v>8317</v>
      </c>
    </row>
    <row r="546" spans="1:4" ht="75" x14ac:dyDescent="0.3">
      <c r="A546" s="2">
        <v>543</v>
      </c>
      <c r="B546" s="5" t="s">
        <v>8318</v>
      </c>
      <c r="C546" s="5" t="s">
        <v>1246</v>
      </c>
      <c r="D546" s="5" t="s">
        <v>8319</v>
      </c>
    </row>
    <row r="547" spans="1:4" ht="75" x14ac:dyDescent="0.3">
      <c r="A547" s="2">
        <v>544</v>
      </c>
      <c r="B547" s="5" t="s">
        <v>8320</v>
      </c>
      <c r="C547" s="5" t="s">
        <v>8321</v>
      </c>
      <c r="D547" s="5" t="s">
        <v>8322</v>
      </c>
    </row>
    <row r="548" spans="1:4" ht="206.25" x14ac:dyDescent="0.3">
      <c r="A548" s="2">
        <v>545</v>
      </c>
      <c r="B548" s="5" t="s">
        <v>8323</v>
      </c>
      <c r="C548" s="5" t="s">
        <v>165</v>
      </c>
      <c r="D548" s="5" t="s">
        <v>8324</v>
      </c>
    </row>
    <row r="549" spans="1:4" ht="56.25" x14ac:dyDescent="0.3">
      <c r="A549" s="2">
        <v>546</v>
      </c>
      <c r="B549" s="5" t="s">
        <v>8325</v>
      </c>
      <c r="C549" s="5" t="s">
        <v>412</v>
      </c>
      <c r="D549" s="5" t="s">
        <v>8326</v>
      </c>
    </row>
    <row r="550" spans="1:4" ht="75" x14ac:dyDescent="0.3">
      <c r="A550" s="2">
        <v>547</v>
      </c>
      <c r="B550" s="5" t="s">
        <v>8327</v>
      </c>
      <c r="C550" s="5" t="s">
        <v>8328</v>
      </c>
      <c r="D550" s="5" t="s">
        <v>8329</v>
      </c>
    </row>
    <row r="551" spans="1:4" ht="56.25" x14ac:dyDescent="0.3">
      <c r="A551" s="2">
        <v>548</v>
      </c>
      <c r="B551" s="5" t="s">
        <v>8330</v>
      </c>
      <c r="C551" s="5" t="s">
        <v>162</v>
      </c>
      <c r="D551" s="5" t="s">
        <v>8331</v>
      </c>
    </row>
    <row r="552" spans="1:4" ht="56.25" x14ac:dyDescent="0.3">
      <c r="A552" s="2">
        <v>549</v>
      </c>
      <c r="B552" s="5" t="s">
        <v>8332</v>
      </c>
      <c r="C552" s="5" t="s">
        <v>8333</v>
      </c>
      <c r="D552" s="5" t="s">
        <v>8334</v>
      </c>
    </row>
    <row r="553" spans="1:4" ht="56.25" x14ac:dyDescent="0.3">
      <c r="A553" s="2">
        <v>550</v>
      </c>
      <c r="B553" s="5" t="s">
        <v>8335</v>
      </c>
      <c r="C553" s="5" t="s">
        <v>8333</v>
      </c>
      <c r="D553" s="5" t="s">
        <v>8336</v>
      </c>
    </row>
    <row r="554" spans="1:4" ht="56.25" x14ac:dyDescent="0.3">
      <c r="A554" s="2">
        <v>551</v>
      </c>
      <c r="B554" s="5" t="s">
        <v>8337</v>
      </c>
      <c r="C554" s="5" t="s">
        <v>8333</v>
      </c>
      <c r="D554" s="5" t="s">
        <v>8338</v>
      </c>
    </row>
    <row r="555" spans="1:4" ht="56.25" x14ac:dyDescent="0.3">
      <c r="A555" s="2">
        <v>552</v>
      </c>
      <c r="B555" s="5" t="s">
        <v>8339</v>
      </c>
      <c r="C555" s="5" t="s">
        <v>4911</v>
      </c>
      <c r="D555" s="5" t="s">
        <v>8340</v>
      </c>
    </row>
    <row r="556" spans="1:4" ht="56.25" x14ac:dyDescent="0.3">
      <c r="A556" s="2">
        <v>553</v>
      </c>
      <c r="B556" s="5" t="s">
        <v>8341</v>
      </c>
      <c r="C556" s="5" t="s">
        <v>4911</v>
      </c>
      <c r="D556" s="5" t="s">
        <v>8342</v>
      </c>
    </row>
    <row r="557" spans="1:4" ht="75" x14ac:dyDescent="0.3">
      <c r="A557" s="2">
        <v>554</v>
      </c>
      <c r="B557" s="5" t="s">
        <v>8343</v>
      </c>
      <c r="C557" s="5" t="s">
        <v>4911</v>
      </c>
      <c r="D557" s="5" t="s">
        <v>8344</v>
      </c>
    </row>
    <row r="558" spans="1:4" ht="56.25" x14ac:dyDescent="0.3">
      <c r="A558" s="2">
        <v>555</v>
      </c>
      <c r="B558" s="5" t="s">
        <v>8345</v>
      </c>
      <c r="C558" s="5" t="s">
        <v>8283</v>
      </c>
      <c r="D558" s="5" t="s">
        <v>8346</v>
      </c>
    </row>
    <row r="559" spans="1:4" ht="112.5" x14ac:dyDescent="0.3">
      <c r="A559" s="2">
        <v>556</v>
      </c>
      <c r="B559" s="5" t="s">
        <v>8347</v>
      </c>
      <c r="C559" s="5" t="s">
        <v>182</v>
      </c>
      <c r="D559" s="5" t="s">
        <v>8348</v>
      </c>
    </row>
    <row r="560" spans="1:4" ht="56.25" x14ac:dyDescent="0.3">
      <c r="A560" s="2">
        <v>557</v>
      </c>
      <c r="B560" s="5" t="s">
        <v>8349</v>
      </c>
      <c r="C560" s="5" t="s">
        <v>8283</v>
      </c>
      <c r="D560" s="5" t="s">
        <v>8350</v>
      </c>
    </row>
    <row r="561" spans="1:4" ht="75" x14ac:dyDescent="0.3">
      <c r="A561" s="2">
        <v>558</v>
      </c>
      <c r="B561" s="5" t="s">
        <v>8351</v>
      </c>
      <c r="C561" s="5" t="s">
        <v>182</v>
      </c>
      <c r="D561" s="5" t="s">
        <v>8352</v>
      </c>
    </row>
    <row r="562" spans="1:4" ht="112.5" x14ac:dyDescent="0.3">
      <c r="A562" s="2">
        <v>559</v>
      </c>
      <c r="B562" s="5" t="s">
        <v>8353</v>
      </c>
      <c r="C562" s="5" t="s">
        <v>182</v>
      </c>
      <c r="D562" s="5" t="s">
        <v>8354</v>
      </c>
    </row>
    <row r="563" spans="1:4" ht="93.75" x14ac:dyDescent="0.3">
      <c r="A563" s="2">
        <v>560</v>
      </c>
      <c r="B563" s="5" t="s">
        <v>8355</v>
      </c>
      <c r="C563" s="5" t="s">
        <v>182</v>
      </c>
      <c r="D563" s="5" t="s">
        <v>8356</v>
      </c>
    </row>
    <row r="564" spans="1:4" ht="75" x14ac:dyDescent="0.3">
      <c r="A564" s="2">
        <v>561</v>
      </c>
      <c r="B564" s="5" t="s">
        <v>8357</v>
      </c>
      <c r="C564" s="5" t="s">
        <v>7698</v>
      </c>
      <c r="D564" s="5" t="s">
        <v>8358</v>
      </c>
    </row>
    <row r="565" spans="1:4" ht="56.25" x14ac:dyDescent="0.3">
      <c r="A565" s="2">
        <v>562</v>
      </c>
      <c r="B565" s="5" t="s">
        <v>8359</v>
      </c>
      <c r="C565" s="5" t="s">
        <v>7698</v>
      </c>
      <c r="D565" s="5" t="s">
        <v>8360</v>
      </c>
    </row>
    <row r="566" spans="1:4" ht="93.75" x14ac:dyDescent="0.3">
      <c r="A566" s="2">
        <v>563</v>
      </c>
      <c r="B566" s="5" t="s">
        <v>8361</v>
      </c>
      <c r="C566" s="5" t="s">
        <v>182</v>
      </c>
      <c r="D566" s="5" t="s">
        <v>8362</v>
      </c>
    </row>
    <row r="567" spans="1:4" ht="56.25" x14ac:dyDescent="0.3">
      <c r="A567" s="2">
        <v>564</v>
      </c>
      <c r="B567" s="5" t="s">
        <v>8363</v>
      </c>
      <c r="C567" s="5" t="s">
        <v>8364</v>
      </c>
      <c r="D567" s="5" t="s">
        <v>8365</v>
      </c>
    </row>
    <row r="568" spans="1:4" ht="56.25" x14ac:dyDescent="0.3">
      <c r="A568" s="2">
        <v>565</v>
      </c>
      <c r="B568" s="5" t="s">
        <v>8366</v>
      </c>
      <c r="C568" s="5" t="s">
        <v>7252</v>
      </c>
      <c r="D568" s="5" t="s">
        <v>8367</v>
      </c>
    </row>
    <row r="569" spans="1:4" ht="56.25" x14ac:dyDescent="0.3">
      <c r="A569" s="2">
        <v>566</v>
      </c>
      <c r="B569" s="5" t="s">
        <v>8368</v>
      </c>
      <c r="C569" s="5" t="s">
        <v>7252</v>
      </c>
      <c r="D569" s="5" t="s">
        <v>8369</v>
      </c>
    </row>
    <row r="570" spans="1:4" ht="75" x14ac:dyDescent="0.3">
      <c r="A570" s="2">
        <v>567</v>
      </c>
      <c r="B570" s="5" t="s">
        <v>8370</v>
      </c>
      <c r="C570" s="5" t="s">
        <v>7638</v>
      </c>
      <c r="D570" s="5" t="s">
        <v>8371</v>
      </c>
    </row>
    <row r="571" spans="1:4" ht="56.25" x14ac:dyDescent="0.3">
      <c r="A571" s="2">
        <v>568</v>
      </c>
      <c r="B571" s="5" t="s">
        <v>8372</v>
      </c>
      <c r="C571" s="5" t="s">
        <v>8373</v>
      </c>
      <c r="D571" s="5" t="s">
        <v>8374</v>
      </c>
    </row>
    <row r="572" spans="1:4" ht="56.25" x14ac:dyDescent="0.3">
      <c r="A572" s="2">
        <v>569</v>
      </c>
      <c r="B572" s="5" t="s">
        <v>8375</v>
      </c>
      <c r="C572" s="5" t="s">
        <v>8376</v>
      </c>
      <c r="D572" s="5" t="s">
        <v>8377</v>
      </c>
    </row>
    <row r="573" spans="1:4" ht="75" x14ac:dyDescent="0.3">
      <c r="A573" s="2">
        <v>570</v>
      </c>
      <c r="B573" s="5" t="s">
        <v>8378</v>
      </c>
      <c r="C573" s="5" t="s">
        <v>8379</v>
      </c>
      <c r="D573" s="5" t="s">
        <v>8380</v>
      </c>
    </row>
    <row r="574" spans="1:4" ht="56.25" x14ac:dyDescent="0.3">
      <c r="A574" s="2">
        <v>571</v>
      </c>
      <c r="B574" s="5" t="s">
        <v>8381</v>
      </c>
      <c r="C574" s="5" t="s">
        <v>8376</v>
      </c>
      <c r="D574" s="5" t="s">
        <v>8382</v>
      </c>
    </row>
    <row r="575" spans="1:4" ht="75" x14ac:dyDescent="0.3">
      <c r="A575" s="2">
        <v>572</v>
      </c>
      <c r="B575" s="5" t="s">
        <v>8383</v>
      </c>
      <c r="C575" s="5" t="s">
        <v>8376</v>
      </c>
      <c r="D575" s="5" t="s">
        <v>8384</v>
      </c>
    </row>
    <row r="576" spans="1:4" ht="56.25" x14ac:dyDescent="0.3">
      <c r="A576" s="2">
        <v>573</v>
      </c>
      <c r="B576" s="5" t="s">
        <v>8385</v>
      </c>
      <c r="C576" s="5" t="s">
        <v>179</v>
      </c>
      <c r="D576" s="5" t="s">
        <v>8386</v>
      </c>
    </row>
    <row r="577" spans="1:4" ht="56.25" x14ac:dyDescent="0.3">
      <c r="A577" s="2">
        <v>574</v>
      </c>
      <c r="B577" s="5" t="s">
        <v>8387</v>
      </c>
      <c r="C577" s="5" t="s">
        <v>8388</v>
      </c>
      <c r="D577" s="5" t="s">
        <v>8389</v>
      </c>
    </row>
    <row r="578" spans="1:4" ht="56.25" x14ac:dyDescent="0.3">
      <c r="A578" s="2">
        <v>575</v>
      </c>
      <c r="B578" s="5" t="s">
        <v>8390</v>
      </c>
      <c r="C578" s="5" t="s">
        <v>8388</v>
      </c>
      <c r="D578" s="5" t="s">
        <v>8391</v>
      </c>
    </row>
    <row r="579" spans="1:4" ht="75" x14ac:dyDescent="0.3">
      <c r="A579" s="2">
        <v>576</v>
      </c>
      <c r="B579" s="5" t="s">
        <v>8392</v>
      </c>
      <c r="C579" s="5" t="s">
        <v>84</v>
      </c>
      <c r="D579" s="5" t="s">
        <v>8393</v>
      </c>
    </row>
    <row r="580" spans="1:4" ht="75" x14ac:dyDescent="0.3">
      <c r="A580" s="2">
        <v>577</v>
      </c>
      <c r="B580" s="5" t="s">
        <v>8394</v>
      </c>
      <c r="C580" s="5" t="s">
        <v>84</v>
      </c>
      <c r="D580" s="5" t="s">
        <v>8395</v>
      </c>
    </row>
    <row r="581" spans="1:4" ht="75" x14ac:dyDescent="0.3">
      <c r="A581" s="2">
        <v>578</v>
      </c>
      <c r="B581" s="5" t="s">
        <v>8396</v>
      </c>
      <c r="C581" s="5" t="s">
        <v>4877</v>
      </c>
      <c r="D581" s="5" t="s">
        <v>8397</v>
      </c>
    </row>
    <row r="582" spans="1:4" ht="75" x14ac:dyDescent="0.3">
      <c r="A582" s="2">
        <v>579</v>
      </c>
      <c r="B582" s="5" t="s">
        <v>8398</v>
      </c>
      <c r="C582" s="5" t="s">
        <v>4877</v>
      </c>
      <c r="D582" s="5" t="s">
        <v>8399</v>
      </c>
    </row>
    <row r="583" spans="1:4" ht="56.25" x14ac:dyDescent="0.3">
      <c r="A583" s="2">
        <v>580</v>
      </c>
      <c r="B583" s="5" t="s">
        <v>8400</v>
      </c>
      <c r="C583" s="5" t="s">
        <v>4877</v>
      </c>
      <c r="D583" s="5" t="s">
        <v>8401</v>
      </c>
    </row>
    <row r="584" spans="1:4" ht="56.25" x14ac:dyDescent="0.3">
      <c r="A584" s="2">
        <v>581</v>
      </c>
      <c r="B584" s="5" t="s">
        <v>8402</v>
      </c>
      <c r="C584" s="5" t="s">
        <v>4877</v>
      </c>
      <c r="D584" s="5" t="s">
        <v>8403</v>
      </c>
    </row>
    <row r="585" spans="1:4" ht="75" x14ac:dyDescent="0.3">
      <c r="A585" s="2">
        <v>582</v>
      </c>
      <c r="B585" s="5" t="s">
        <v>8404</v>
      </c>
      <c r="C585" s="5" t="s">
        <v>8405</v>
      </c>
      <c r="D585" s="5" t="s">
        <v>8406</v>
      </c>
    </row>
    <row r="586" spans="1:4" ht="93.75" x14ac:dyDescent="0.3">
      <c r="A586" s="2">
        <v>583</v>
      </c>
      <c r="B586" s="5" t="s">
        <v>8407</v>
      </c>
      <c r="C586" s="5" t="s">
        <v>8405</v>
      </c>
      <c r="D586" s="5" t="s">
        <v>8408</v>
      </c>
    </row>
    <row r="587" spans="1:4" ht="56.25" x14ac:dyDescent="0.3">
      <c r="A587" s="2">
        <v>584</v>
      </c>
      <c r="B587" s="5" t="s">
        <v>8409</v>
      </c>
      <c r="C587" s="5" t="s">
        <v>162</v>
      </c>
      <c r="D587" s="5" t="s">
        <v>8410</v>
      </c>
    </row>
    <row r="588" spans="1:4" ht="75" x14ac:dyDescent="0.3">
      <c r="A588" s="2">
        <v>585</v>
      </c>
      <c r="B588" s="5" t="s">
        <v>8411</v>
      </c>
      <c r="C588" s="5" t="s">
        <v>8405</v>
      </c>
      <c r="D588" s="5" t="s">
        <v>8412</v>
      </c>
    </row>
    <row r="589" spans="1:4" ht="75" x14ac:dyDescent="0.3">
      <c r="A589" s="2">
        <v>586</v>
      </c>
      <c r="B589" s="5" t="s">
        <v>8413</v>
      </c>
      <c r="C589" s="5" t="s">
        <v>162</v>
      </c>
      <c r="D589" s="5" t="s">
        <v>8414</v>
      </c>
    </row>
    <row r="590" spans="1:4" ht="75" x14ac:dyDescent="0.3">
      <c r="A590" s="2">
        <v>587</v>
      </c>
      <c r="B590" s="5" t="s">
        <v>8415</v>
      </c>
      <c r="C590" s="5" t="s">
        <v>8405</v>
      </c>
      <c r="D590" s="5" t="s">
        <v>8416</v>
      </c>
    </row>
    <row r="591" spans="1:4" ht="56.25" x14ac:dyDescent="0.3">
      <c r="A591" s="2">
        <v>588</v>
      </c>
      <c r="B591" s="5" t="s">
        <v>8417</v>
      </c>
      <c r="C591" s="5" t="s">
        <v>469</v>
      </c>
      <c r="D591" s="5" t="s">
        <v>8418</v>
      </c>
    </row>
    <row r="592" spans="1:4" ht="56.25" x14ac:dyDescent="0.3">
      <c r="A592" s="2">
        <v>589</v>
      </c>
      <c r="B592" s="5" t="s">
        <v>8419</v>
      </c>
      <c r="C592" s="5" t="s">
        <v>8420</v>
      </c>
      <c r="D592" s="5" t="s">
        <v>8421</v>
      </c>
    </row>
    <row r="593" spans="1:4" ht="56.25" x14ac:dyDescent="0.3">
      <c r="A593" s="2">
        <v>590</v>
      </c>
      <c r="B593" s="5" t="s">
        <v>8422</v>
      </c>
      <c r="C593" s="5" t="s">
        <v>8420</v>
      </c>
      <c r="D593" s="5" t="s">
        <v>8423</v>
      </c>
    </row>
    <row r="594" spans="1:4" ht="56.25" x14ac:dyDescent="0.3">
      <c r="A594" s="2">
        <v>591</v>
      </c>
      <c r="B594" s="5" t="s">
        <v>8424</v>
      </c>
      <c r="C594" s="5" t="s">
        <v>8420</v>
      </c>
      <c r="D594" s="5" t="s">
        <v>8425</v>
      </c>
    </row>
    <row r="595" spans="1:4" ht="56.25" x14ac:dyDescent="0.3">
      <c r="A595" s="2">
        <v>592</v>
      </c>
      <c r="B595" s="5" t="s">
        <v>8426</v>
      </c>
      <c r="C595" s="5" t="s">
        <v>8420</v>
      </c>
      <c r="D595" s="5" t="s">
        <v>8427</v>
      </c>
    </row>
    <row r="596" spans="1:4" ht="56.25" x14ac:dyDescent="0.3">
      <c r="A596" s="2">
        <v>593</v>
      </c>
      <c r="B596" s="5" t="s">
        <v>8428</v>
      </c>
      <c r="C596" s="5" t="s">
        <v>8420</v>
      </c>
      <c r="D596" s="5" t="s">
        <v>8429</v>
      </c>
    </row>
    <row r="597" spans="1:4" ht="56.25" x14ac:dyDescent="0.3">
      <c r="A597" s="2">
        <v>594</v>
      </c>
      <c r="B597" s="5" t="s">
        <v>8430</v>
      </c>
      <c r="C597" s="5" t="s">
        <v>8420</v>
      </c>
      <c r="D597" s="5" t="s">
        <v>8431</v>
      </c>
    </row>
    <row r="598" spans="1:4" ht="56.25" x14ac:dyDescent="0.3">
      <c r="A598" s="2">
        <v>595</v>
      </c>
      <c r="B598" s="5" t="s">
        <v>8432</v>
      </c>
      <c r="C598" s="5" t="s">
        <v>8433</v>
      </c>
      <c r="D598" s="5" t="s">
        <v>8434</v>
      </c>
    </row>
    <row r="599" spans="1:4" ht="112.5" x14ac:dyDescent="0.3">
      <c r="A599" s="2">
        <v>596</v>
      </c>
      <c r="B599" s="5" t="s">
        <v>8435</v>
      </c>
      <c r="C599" s="5" t="s">
        <v>8436</v>
      </c>
      <c r="D599" s="5" t="s">
        <v>8437</v>
      </c>
    </row>
    <row r="600" spans="1:4" ht="56.25" x14ac:dyDescent="0.3">
      <c r="A600" s="2">
        <v>597</v>
      </c>
      <c r="B600" s="5" t="s">
        <v>8438</v>
      </c>
      <c r="C600" s="5" t="s">
        <v>5593</v>
      </c>
      <c r="D600" s="5" t="s">
        <v>6357</v>
      </c>
    </row>
    <row r="601" spans="1:4" ht="56.25" x14ac:dyDescent="0.3">
      <c r="A601" s="2">
        <v>598</v>
      </c>
      <c r="B601" s="5" t="s">
        <v>8439</v>
      </c>
      <c r="C601" s="5" t="s">
        <v>5593</v>
      </c>
      <c r="D601" s="5" t="s">
        <v>8440</v>
      </c>
    </row>
    <row r="602" spans="1:4" ht="56.25" x14ac:dyDescent="0.3">
      <c r="A602" s="2">
        <v>599</v>
      </c>
      <c r="B602" s="5" t="s">
        <v>8441</v>
      </c>
      <c r="C602" s="5" t="s">
        <v>5593</v>
      </c>
      <c r="D602" s="5" t="s">
        <v>8442</v>
      </c>
    </row>
    <row r="603" spans="1:4" ht="56.25" x14ac:dyDescent="0.3">
      <c r="A603" s="2">
        <v>600</v>
      </c>
      <c r="B603" s="5" t="s">
        <v>8443</v>
      </c>
      <c r="C603" s="5" t="s">
        <v>7493</v>
      </c>
      <c r="D603" s="5" t="s">
        <v>8444</v>
      </c>
    </row>
    <row r="604" spans="1:4" ht="56.25" x14ac:dyDescent="0.3">
      <c r="A604" s="2">
        <v>601</v>
      </c>
      <c r="B604" s="5" t="s">
        <v>8445</v>
      </c>
      <c r="C604" s="5" t="s">
        <v>7493</v>
      </c>
      <c r="D604" s="5" t="s">
        <v>8446</v>
      </c>
    </row>
    <row r="605" spans="1:4" ht="93.75" x14ac:dyDescent="0.3">
      <c r="A605" s="2">
        <v>602</v>
      </c>
      <c r="B605" s="5" t="s">
        <v>8447</v>
      </c>
      <c r="C605" s="5" t="s">
        <v>8448</v>
      </c>
      <c r="D605" s="5" t="s">
        <v>8449</v>
      </c>
    </row>
    <row r="606" spans="1:4" ht="93.75" x14ac:dyDescent="0.3">
      <c r="A606" s="2">
        <v>603</v>
      </c>
      <c r="B606" s="5" t="s">
        <v>8450</v>
      </c>
      <c r="C606" s="5" t="s">
        <v>55</v>
      </c>
      <c r="D606" s="5" t="s">
        <v>8451</v>
      </c>
    </row>
    <row r="607" spans="1:4" ht="75" x14ac:dyDescent="0.3">
      <c r="A607" s="2">
        <v>604</v>
      </c>
      <c r="B607" s="5" t="s">
        <v>8452</v>
      </c>
      <c r="C607" s="5" t="s">
        <v>661</v>
      </c>
      <c r="D607" s="5" t="s">
        <v>8453</v>
      </c>
    </row>
    <row r="608" spans="1:4" ht="75" x14ac:dyDescent="0.3">
      <c r="A608" s="2">
        <v>605</v>
      </c>
      <c r="B608" s="5" t="s">
        <v>8454</v>
      </c>
      <c r="C608" s="5" t="s">
        <v>661</v>
      </c>
      <c r="D608" s="5" t="s">
        <v>8455</v>
      </c>
    </row>
    <row r="609" spans="1:4" ht="56.25" x14ac:dyDescent="0.3">
      <c r="A609" s="2">
        <v>606</v>
      </c>
      <c r="B609" s="5" t="s">
        <v>8456</v>
      </c>
      <c r="C609" s="5" t="s">
        <v>118</v>
      </c>
      <c r="D609" s="5" t="s">
        <v>8457</v>
      </c>
    </row>
    <row r="610" spans="1:4" ht="75" x14ac:dyDescent="0.3">
      <c r="A610" s="2">
        <v>607</v>
      </c>
      <c r="B610" s="5" t="s">
        <v>8458</v>
      </c>
      <c r="C610" s="5" t="s">
        <v>8328</v>
      </c>
      <c r="D610" s="5" t="s">
        <v>8459</v>
      </c>
    </row>
    <row r="611" spans="1:4" ht="56.25" x14ac:dyDescent="0.3">
      <c r="A611" s="2">
        <v>608</v>
      </c>
      <c r="B611" s="5" t="s">
        <v>8460</v>
      </c>
      <c r="C611" s="5" t="s">
        <v>118</v>
      </c>
      <c r="D611" s="5" t="s">
        <v>8461</v>
      </c>
    </row>
    <row r="612" spans="1:4" ht="56.25" x14ac:dyDescent="0.3">
      <c r="A612" s="2">
        <v>609</v>
      </c>
      <c r="B612" s="5" t="s">
        <v>8462</v>
      </c>
      <c r="C612" s="5" t="s">
        <v>118</v>
      </c>
      <c r="D612" s="5" t="s">
        <v>8463</v>
      </c>
    </row>
    <row r="613" spans="1:4" ht="75" x14ac:dyDescent="0.3">
      <c r="A613" s="2">
        <v>610</v>
      </c>
      <c r="B613" s="5" t="s">
        <v>8464</v>
      </c>
      <c r="C613" s="5" t="s">
        <v>55</v>
      </c>
      <c r="D613" s="5" t="s">
        <v>8465</v>
      </c>
    </row>
    <row r="614" spans="1:4" ht="93.75" x14ac:dyDescent="0.3">
      <c r="A614" s="2">
        <v>611</v>
      </c>
      <c r="B614" s="5" t="s">
        <v>8466</v>
      </c>
      <c r="C614" s="5" t="s">
        <v>4982</v>
      </c>
      <c r="D614" s="5" t="s">
        <v>8467</v>
      </c>
    </row>
    <row r="615" spans="1:4" ht="56.25" x14ac:dyDescent="0.3">
      <c r="A615" s="2">
        <v>612</v>
      </c>
      <c r="B615" s="5" t="s">
        <v>8468</v>
      </c>
      <c r="C615" s="5" t="s">
        <v>7823</v>
      </c>
      <c r="D615" s="5" t="s">
        <v>7830</v>
      </c>
    </row>
    <row r="616" spans="1:4" ht="75" x14ac:dyDescent="0.3">
      <c r="A616" s="2">
        <v>613</v>
      </c>
      <c r="B616" s="5" t="s">
        <v>8469</v>
      </c>
      <c r="C616" s="5" t="s">
        <v>3148</v>
      </c>
      <c r="D616" s="5" t="s">
        <v>8470</v>
      </c>
    </row>
    <row r="617" spans="1:4" ht="75" x14ac:dyDescent="0.3">
      <c r="A617" s="2">
        <v>614</v>
      </c>
      <c r="B617" s="5" t="s">
        <v>8471</v>
      </c>
      <c r="C617" s="5" t="s">
        <v>4171</v>
      </c>
      <c r="D617" s="5" t="s">
        <v>8472</v>
      </c>
    </row>
    <row r="618" spans="1:4" ht="112.5" x14ac:dyDescent="0.3">
      <c r="A618" s="2">
        <v>615</v>
      </c>
      <c r="B618" s="5" t="s">
        <v>8473</v>
      </c>
      <c r="C618" s="5" t="s">
        <v>4982</v>
      </c>
      <c r="D618" s="5" t="s">
        <v>8474</v>
      </c>
    </row>
    <row r="619" spans="1:4" ht="93.75" x14ac:dyDescent="0.3">
      <c r="A619" s="2">
        <v>616</v>
      </c>
      <c r="B619" s="5" t="s">
        <v>8475</v>
      </c>
      <c r="C619" s="5" t="s">
        <v>55</v>
      </c>
      <c r="D619" s="5" t="s">
        <v>8476</v>
      </c>
    </row>
    <row r="620" spans="1:4" ht="75" x14ac:dyDescent="0.3">
      <c r="A620" s="2">
        <v>617</v>
      </c>
      <c r="B620" s="5" t="s">
        <v>8477</v>
      </c>
      <c r="C620" s="5" t="s">
        <v>55</v>
      </c>
      <c r="D620" s="5" t="s">
        <v>8478</v>
      </c>
    </row>
    <row r="621" spans="1:4" ht="75" x14ac:dyDescent="0.3">
      <c r="A621" s="2">
        <v>618</v>
      </c>
      <c r="B621" s="5" t="s">
        <v>8479</v>
      </c>
      <c r="C621" s="5" t="s">
        <v>4171</v>
      </c>
      <c r="D621" s="5" t="s">
        <v>8480</v>
      </c>
    </row>
    <row r="622" spans="1:4" ht="75" x14ac:dyDescent="0.3">
      <c r="A622" s="2">
        <v>619</v>
      </c>
      <c r="B622" s="5" t="s">
        <v>8481</v>
      </c>
      <c r="C622" s="5" t="s">
        <v>268</v>
      </c>
      <c r="D622" s="5" t="s">
        <v>8482</v>
      </c>
    </row>
    <row r="623" spans="1:4" ht="75" x14ac:dyDescent="0.3">
      <c r="A623" s="2">
        <v>620</v>
      </c>
      <c r="B623" s="5" t="s">
        <v>8483</v>
      </c>
      <c r="C623" s="5" t="s">
        <v>7252</v>
      </c>
      <c r="D623" s="5" t="s">
        <v>8484</v>
      </c>
    </row>
    <row r="624" spans="1:4" ht="75" x14ac:dyDescent="0.3">
      <c r="A624" s="2">
        <v>621</v>
      </c>
      <c r="B624" s="5" t="s">
        <v>8485</v>
      </c>
      <c r="C624" s="5" t="s">
        <v>428</v>
      </c>
      <c r="D624" s="5" t="s">
        <v>8486</v>
      </c>
    </row>
    <row r="625" spans="1:4" ht="75" x14ac:dyDescent="0.3">
      <c r="A625" s="2">
        <v>622</v>
      </c>
      <c r="B625" s="5" t="s">
        <v>8487</v>
      </c>
      <c r="C625" s="5" t="s">
        <v>4171</v>
      </c>
      <c r="D625" s="5" t="s">
        <v>8488</v>
      </c>
    </row>
    <row r="626" spans="1:4" ht="131.25" x14ac:dyDescent="0.3">
      <c r="A626" s="2">
        <v>623</v>
      </c>
      <c r="B626" s="5" t="s">
        <v>8489</v>
      </c>
      <c r="C626" s="5" t="s">
        <v>8490</v>
      </c>
      <c r="D626" s="5" t="s">
        <v>8491</v>
      </c>
    </row>
    <row r="627" spans="1:4" ht="75" x14ac:dyDescent="0.3">
      <c r="A627" s="2">
        <v>624</v>
      </c>
      <c r="B627" s="5" t="s">
        <v>8492</v>
      </c>
      <c r="C627" s="5" t="s">
        <v>3148</v>
      </c>
      <c r="D627" s="5" t="s">
        <v>8493</v>
      </c>
    </row>
    <row r="628" spans="1:4" ht="93.75" x14ac:dyDescent="0.3">
      <c r="A628" s="2">
        <v>625</v>
      </c>
      <c r="B628" s="5" t="s">
        <v>8494</v>
      </c>
      <c r="C628" s="5" t="s">
        <v>3384</v>
      </c>
      <c r="D628" s="5" t="s">
        <v>8495</v>
      </c>
    </row>
    <row r="629" spans="1:4" ht="75" x14ac:dyDescent="0.3">
      <c r="A629" s="2">
        <v>626</v>
      </c>
      <c r="B629" s="5" t="s">
        <v>8496</v>
      </c>
      <c r="C629" s="5" t="s">
        <v>162</v>
      </c>
      <c r="D629" s="5" t="s">
        <v>8497</v>
      </c>
    </row>
    <row r="630" spans="1:4" ht="75" x14ac:dyDescent="0.3">
      <c r="A630" s="2">
        <v>627</v>
      </c>
      <c r="B630" s="5" t="s">
        <v>8498</v>
      </c>
      <c r="C630" s="5" t="s">
        <v>683</v>
      </c>
      <c r="D630" s="5" t="s">
        <v>8499</v>
      </c>
    </row>
    <row r="631" spans="1:4" ht="75" x14ac:dyDescent="0.3">
      <c r="A631" s="2">
        <v>628</v>
      </c>
      <c r="B631" s="5" t="s">
        <v>8500</v>
      </c>
      <c r="C631" s="5" t="s">
        <v>8501</v>
      </c>
      <c r="D631" s="5" t="s">
        <v>8502</v>
      </c>
    </row>
    <row r="632" spans="1:4" ht="56.25" x14ac:dyDescent="0.3">
      <c r="A632" s="2">
        <v>629</v>
      </c>
      <c r="B632" s="5" t="s">
        <v>8503</v>
      </c>
      <c r="C632" s="5" t="s">
        <v>683</v>
      </c>
      <c r="D632" s="5" t="s">
        <v>8504</v>
      </c>
    </row>
    <row r="633" spans="1:4" ht="75" x14ac:dyDescent="0.3">
      <c r="A633" s="2">
        <v>630</v>
      </c>
      <c r="B633" s="5" t="s">
        <v>8505</v>
      </c>
      <c r="C633" s="5" t="s">
        <v>8501</v>
      </c>
      <c r="D633" s="5" t="s">
        <v>8506</v>
      </c>
    </row>
    <row r="634" spans="1:4" ht="56.25" x14ac:dyDescent="0.3">
      <c r="A634" s="2">
        <v>631</v>
      </c>
      <c r="B634" s="5" t="s">
        <v>8507</v>
      </c>
      <c r="C634" s="5" t="s">
        <v>683</v>
      </c>
      <c r="D634" s="5" t="s">
        <v>8508</v>
      </c>
    </row>
    <row r="635" spans="1:4" ht="112.5" x14ac:dyDescent="0.3">
      <c r="A635" s="2">
        <v>632</v>
      </c>
      <c r="B635" s="5" t="s">
        <v>8509</v>
      </c>
      <c r="C635" s="5" t="s">
        <v>1077</v>
      </c>
      <c r="D635" s="5" t="s">
        <v>8510</v>
      </c>
    </row>
    <row r="636" spans="1:4" ht="75" x14ac:dyDescent="0.3">
      <c r="A636" s="2">
        <v>633</v>
      </c>
      <c r="B636" s="5" t="s">
        <v>8511</v>
      </c>
      <c r="C636" s="5" t="s">
        <v>38</v>
      </c>
      <c r="D636" s="5" t="s">
        <v>8512</v>
      </c>
    </row>
    <row r="637" spans="1:4" ht="75" x14ac:dyDescent="0.3">
      <c r="A637" s="2">
        <v>634</v>
      </c>
      <c r="B637" s="5" t="s">
        <v>8513</v>
      </c>
      <c r="C637" s="5" t="s">
        <v>3148</v>
      </c>
      <c r="D637" s="5" t="s">
        <v>8514</v>
      </c>
    </row>
    <row r="638" spans="1:4" ht="75" x14ac:dyDescent="0.3">
      <c r="A638" s="2">
        <v>635</v>
      </c>
      <c r="B638" s="5" t="s">
        <v>8515</v>
      </c>
      <c r="C638" s="5" t="s">
        <v>2904</v>
      </c>
      <c r="D638" s="5" t="s">
        <v>8516</v>
      </c>
    </row>
    <row r="639" spans="1:4" ht="56.25" x14ac:dyDescent="0.3">
      <c r="A639" s="2">
        <v>636</v>
      </c>
      <c r="B639" s="5" t="s">
        <v>8517</v>
      </c>
      <c r="C639" s="5" t="s">
        <v>7493</v>
      </c>
      <c r="D639" s="5" t="s">
        <v>7744</v>
      </c>
    </row>
    <row r="640" spans="1:4" ht="56.25" x14ac:dyDescent="0.3">
      <c r="A640" s="2">
        <v>637</v>
      </c>
      <c r="B640" s="5" t="s">
        <v>8518</v>
      </c>
      <c r="C640" s="5" t="s">
        <v>7493</v>
      </c>
      <c r="D640" s="5" t="s">
        <v>8519</v>
      </c>
    </row>
    <row r="641" spans="1:4" ht="75" x14ac:dyDescent="0.3">
      <c r="A641" s="2">
        <v>638</v>
      </c>
      <c r="B641" s="5" t="s">
        <v>8520</v>
      </c>
      <c r="C641" s="5" t="s">
        <v>3148</v>
      </c>
      <c r="D641" s="5" t="s">
        <v>8521</v>
      </c>
    </row>
    <row r="642" spans="1:4" ht="75" x14ac:dyDescent="0.3">
      <c r="A642" s="2">
        <v>639</v>
      </c>
      <c r="B642" s="5" t="s">
        <v>8522</v>
      </c>
      <c r="C642" s="5" t="s">
        <v>3148</v>
      </c>
      <c r="D642" s="5" t="s">
        <v>8523</v>
      </c>
    </row>
    <row r="643" spans="1:4" ht="75" x14ac:dyDescent="0.3">
      <c r="A643" s="2">
        <v>640</v>
      </c>
      <c r="B643" s="5" t="s">
        <v>8524</v>
      </c>
      <c r="C643" s="5" t="s">
        <v>162</v>
      </c>
      <c r="D643" s="5" t="s">
        <v>7869</v>
      </c>
    </row>
    <row r="644" spans="1:4" ht="75" x14ac:dyDescent="0.3">
      <c r="A644" s="2">
        <v>641</v>
      </c>
      <c r="B644" s="5" t="s">
        <v>8525</v>
      </c>
      <c r="C644" s="5" t="s">
        <v>4852</v>
      </c>
      <c r="D644" s="5" t="s">
        <v>5414</v>
      </c>
    </row>
    <row r="645" spans="1:4" ht="75" x14ac:dyDescent="0.3">
      <c r="A645" s="2">
        <v>642</v>
      </c>
      <c r="B645" s="5" t="s">
        <v>8526</v>
      </c>
      <c r="C645" s="5" t="s">
        <v>3148</v>
      </c>
      <c r="D645" s="5" t="s">
        <v>8527</v>
      </c>
    </row>
    <row r="646" spans="1:4" ht="112.5" x14ac:dyDescent="0.3">
      <c r="A646" s="2">
        <v>643</v>
      </c>
      <c r="B646" s="5" t="s">
        <v>8528</v>
      </c>
      <c r="C646" s="5" t="s">
        <v>887</v>
      </c>
      <c r="D646" s="5" t="s">
        <v>8529</v>
      </c>
    </row>
    <row r="647" spans="1:4" ht="56.25" x14ac:dyDescent="0.3">
      <c r="A647" s="2">
        <v>644</v>
      </c>
      <c r="B647" s="5" t="s">
        <v>8530</v>
      </c>
      <c r="C647" s="5" t="s">
        <v>887</v>
      </c>
      <c r="D647" s="5" t="s">
        <v>8531</v>
      </c>
    </row>
    <row r="648" spans="1:4" ht="56.25" x14ac:dyDescent="0.3">
      <c r="A648" s="2">
        <v>645</v>
      </c>
      <c r="B648" s="5" t="s">
        <v>8532</v>
      </c>
      <c r="C648" s="5" t="s">
        <v>887</v>
      </c>
      <c r="D648" s="5" t="s">
        <v>8533</v>
      </c>
    </row>
    <row r="649" spans="1:4" ht="75" x14ac:dyDescent="0.3">
      <c r="A649" s="2">
        <v>646</v>
      </c>
      <c r="B649" s="5" t="s">
        <v>8534</v>
      </c>
      <c r="C649" s="5" t="s">
        <v>3148</v>
      </c>
      <c r="D649" s="5" t="s">
        <v>8535</v>
      </c>
    </row>
    <row r="650" spans="1:4" ht="75" x14ac:dyDescent="0.3">
      <c r="A650" s="2">
        <v>647</v>
      </c>
      <c r="B650" s="5" t="s">
        <v>8536</v>
      </c>
      <c r="C650" s="5" t="s">
        <v>276</v>
      </c>
      <c r="D650" s="5" t="s">
        <v>8537</v>
      </c>
    </row>
    <row r="651" spans="1:4" ht="75" x14ac:dyDescent="0.3">
      <c r="A651" s="2">
        <v>648</v>
      </c>
      <c r="B651" s="5" t="s">
        <v>8538</v>
      </c>
      <c r="C651" s="5" t="s">
        <v>276</v>
      </c>
      <c r="D651" s="5" t="s">
        <v>8539</v>
      </c>
    </row>
    <row r="652" spans="1:4" ht="75" x14ac:dyDescent="0.3">
      <c r="A652" s="2">
        <v>649</v>
      </c>
      <c r="B652" s="5" t="s">
        <v>8540</v>
      </c>
      <c r="C652" s="5" t="s">
        <v>3148</v>
      </c>
      <c r="D652" s="5" t="s">
        <v>8541</v>
      </c>
    </row>
    <row r="653" spans="1:4" ht="93.75" x14ac:dyDescent="0.3">
      <c r="A653" s="2">
        <v>650</v>
      </c>
      <c r="B653" s="5" t="s">
        <v>8542</v>
      </c>
      <c r="C653" s="5" t="s">
        <v>887</v>
      </c>
      <c r="D653" s="5" t="s">
        <v>8543</v>
      </c>
    </row>
    <row r="654" spans="1:4" ht="93.75" x14ac:dyDescent="0.3">
      <c r="A654" s="2">
        <v>651</v>
      </c>
      <c r="B654" s="5" t="s">
        <v>8544</v>
      </c>
      <c r="C654" s="5" t="s">
        <v>887</v>
      </c>
      <c r="D654" s="5" t="s">
        <v>8545</v>
      </c>
    </row>
    <row r="655" spans="1:4" ht="93.75" x14ac:dyDescent="0.3">
      <c r="A655" s="2">
        <v>652</v>
      </c>
      <c r="B655" s="5" t="s">
        <v>8546</v>
      </c>
      <c r="C655" s="5" t="s">
        <v>887</v>
      </c>
      <c r="D655" s="5" t="s">
        <v>8547</v>
      </c>
    </row>
    <row r="656" spans="1:4" ht="75" x14ac:dyDescent="0.3">
      <c r="A656" s="2">
        <v>653</v>
      </c>
      <c r="B656" s="5" t="s">
        <v>8548</v>
      </c>
      <c r="C656" s="5" t="s">
        <v>887</v>
      </c>
      <c r="D656" s="5" t="s">
        <v>8549</v>
      </c>
    </row>
    <row r="657" spans="1:4" ht="93.75" x14ac:dyDescent="0.3">
      <c r="A657" s="2">
        <v>654</v>
      </c>
      <c r="B657" s="5" t="s">
        <v>8550</v>
      </c>
      <c r="C657" s="5" t="s">
        <v>887</v>
      </c>
      <c r="D657" s="5" t="s">
        <v>8551</v>
      </c>
    </row>
    <row r="658" spans="1:4" ht="75" x14ac:dyDescent="0.3">
      <c r="A658" s="2">
        <v>655</v>
      </c>
      <c r="B658" s="5" t="s">
        <v>8552</v>
      </c>
      <c r="C658" s="5" t="s">
        <v>936</v>
      </c>
      <c r="D658" s="5" t="s">
        <v>1111</v>
      </c>
    </row>
    <row r="659" spans="1:4" ht="75" x14ac:dyDescent="0.3">
      <c r="A659" s="2">
        <v>656</v>
      </c>
      <c r="B659" s="5" t="s">
        <v>8553</v>
      </c>
      <c r="C659" s="5" t="s">
        <v>936</v>
      </c>
      <c r="D659" s="5" t="s">
        <v>1109</v>
      </c>
    </row>
    <row r="660" spans="1:4" ht="56.25" x14ac:dyDescent="0.3">
      <c r="A660" s="2">
        <v>657</v>
      </c>
      <c r="B660" s="5" t="s">
        <v>8554</v>
      </c>
      <c r="C660" s="5" t="s">
        <v>8555</v>
      </c>
      <c r="D660" s="5" t="s">
        <v>8556</v>
      </c>
    </row>
    <row r="661" spans="1:4" ht="56.25" x14ac:dyDescent="0.3">
      <c r="A661" s="2">
        <v>658</v>
      </c>
      <c r="B661" s="5" t="s">
        <v>8557</v>
      </c>
      <c r="C661" s="5" t="s">
        <v>4166</v>
      </c>
      <c r="D661" s="5" t="s">
        <v>8558</v>
      </c>
    </row>
    <row r="662" spans="1:4" ht="56.25" x14ac:dyDescent="0.3">
      <c r="A662" s="2">
        <v>659</v>
      </c>
      <c r="B662" s="5" t="s">
        <v>8559</v>
      </c>
      <c r="C662" s="5" t="s">
        <v>4166</v>
      </c>
      <c r="D662" s="5" t="s">
        <v>8560</v>
      </c>
    </row>
    <row r="663" spans="1:4" ht="75" x14ac:dyDescent="0.3">
      <c r="A663" s="2">
        <v>660</v>
      </c>
      <c r="B663" s="5" t="s">
        <v>8561</v>
      </c>
      <c r="C663" s="5" t="s">
        <v>2904</v>
      </c>
      <c r="D663" s="5" t="s">
        <v>8562</v>
      </c>
    </row>
    <row r="664" spans="1:4" ht="56.25" x14ac:dyDescent="0.3">
      <c r="A664" s="2">
        <v>661</v>
      </c>
      <c r="B664" s="5" t="s">
        <v>8563</v>
      </c>
      <c r="C664" s="5" t="s">
        <v>2904</v>
      </c>
      <c r="D664" s="5" t="s">
        <v>8564</v>
      </c>
    </row>
    <row r="665" spans="1:4" ht="56.25" x14ac:dyDescent="0.3">
      <c r="A665" s="2">
        <v>662</v>
      </c>
      <c r="B665" s="5" t="s">
        <v>8565</v>
      </c>
      <c r="C665" s="5" t="s">
        <v>8566</v>
      </c>
      <c r="D665" s="5" t="s">
        <v>8567</v>
      </c>
    </row>
    <row r="666" spans="1:4" ht="56.25" x14ac:dyDescent="0.3">
      <c r="A666" s="2">
        <v>663</v>
      </c>
      <c r="B666" s="5" t="s">
        <v>8568</v>
      </c>
      <c r="C666" s="5" t="s">
        <v>8566</v>
      </c>
      <c r="D666" s="5" t="s">
        <v>8569</v>
      </c>
    </row>
    <row r="667" spans="1:4" ht="37.5" x14ac:dyDescent="0.3">
      <c r="A667" s="2">
        <v>664</v>
      </c>
      <c r="B667" s="5" t="s">
        <v>8570</v>
      </c>
      <c r="C667" s="5" t="s">
        <v>8571</v>
      </c>
      <c r="D667" s="5" t="s">
        <v>8572</v>
      </c>
    </row>
    <row r="668" spans="1:4" ht="93.75" x14ac:dyDescent="0.3">
      <c r="A668" s="2">
        <v>665</v>
      </c>
      <c r="B668" s="5" t="s">
        <v>8573</v>
      </c>
      <c r="C668" s="5" t="s">
        <v>7493</v>
      </c>
      <c r="D668" s="5" t="s">
        <v>8574</v>
      </c>
    </row>
    <row r="669" spans="1:4" ht="56.25" x14ac:dyDescent="0.3">
      <c r="A669" s="2">
        <v>666</v>
      </c>
      <c r="B669" s="5" t="s">
        <v>8575</v>
      </c>
      <c r="C669" s="5" t="s">
        <v>7493</v>
      </c>
      <c r="D669" s="5" t="s">
        <v>8576</v>
      </c>
    </row>
    <row r="670" spans="1:4" ht="56.25" x14ac:dyDescent="0.3">
      <c r="A670" s="2">
        <v>667</v>
      </c>
      <c r="B670" s="5" t="s">
        <v>8577</v>
      </c>
      <c r="C670" s="5" t="s">
        <v>395</v>
      </c>
      <c r="D670" s="5" t="s">
        <v>8578</v>
      </c>
    </row>
    <row r="671" spans="1:4" ht="75" x14ac:dyDescent="0.3">
      <c r="A671" s="2">
        <v>668</v>
      </c>
      <c r="B671" s="5" t="s">
        <v>8579</v>
      </c>
      <c r="C671" s="5" t="s">
        <v>3148</v>
      </c>
      <c r="D671" s="5" t="s">
        <v>8580</v>
      </c>
    </row>
    <row r="672" spans="1:4" ht="75" x14ac:dyDescent="0.3">
      <c r="A672" s="2">
        <v>669</v>
      </c>
      <c r="B672" s="5" t="s">
        <v>8581</v>
      </c>
      <c r="C672" s="5" t="s">
        <v>3148</v>
      </c>
      <c r="D672" s="5" t="s">
        <v>8582</v>
      </c>
    </row>
    <row r="673" spans="1:4" ht="187.5" x14ac:dyDescent="0.3">
      <c r="A673" s="2">
        <v>670</v>
      </c>
      <c r="B673" s="5" t="s">
        <v>8583</v>
      </c>
      <c r="C673" s="5" t="s">
        <v>2321</v>
      </c>
      <c r="D673" s="5" t="s">
        <v>8584</v>
      </c>
    </row>
    <row r="674" spans="1:4" ht="93.75" x14ac:dyDescent="0.3">
      <c r="A674" s="2">
        <v>671</v>
      </c>
      <c r="B674" s="5" t="s">
        <v>8585</v>
      </c>
      <c r="C674" s="5" t="s">
        <v>8555</v>
      </c>
      <c r="D674" s="5" t="s">
        <v>8586</v>
      </c>
    </row>
    <row r="675" spans="1:4" ht="93.75" x14ac:dyDescent="0.3">
      <c r="A675" s="2">
        <v>672</v>
      </c>
      <c r="B675" s="5" t="s">
        <v>8587</v>
      </c>
      <c r="C675" s="5" t="s">
        <v>8555</v>
      </c>
      <c r="D675" s="5" t="s">
        <v>8588</v>
      </c>
    </row>
    <row r="676" spans="1:4" ht="93.75" x14ac:dyDescent="0.3">
      <c r="A676" s="2">
        <v>673</v>
      </c>
      <c r="B676" s="5" t="s">
        <v>8589</v>
      </c>
      <c r="C676" s="5" t="s">
        <v>8555</v>
      </c>
      <c r="D676" s="5" t="s">
        <v>8590</v>
      </c>
    </row>
    <row r="677" spans="1:4" ht="56.25" x14ac:dyDescent="0.3">
      <c r="A677" s="2">
        <v>674</v>
      </c>
      <c r="B677" s="5" t="s">
        <v>8591</v>
      </c>
      <c r="C677" s="5" t="s">
        <v>6298</v>
      </c>
      <c r="D677" s="5" t="s">
        <v>8592</v>
      </c>
    </row>
    <row r="678" spans="1:4" ht="56.25" x14ac:dyDescent="0.3">
      <c r="A678" s="2">
        <v>675</v>
      </c>
      <c r="B678" s="5" t="s">
        <v>8593</v>
      </c>
      <c r="C678" s="5" t="s">
        <v>6298</v>
      </c>
      <c r="D678" s="5" t="s">
        <v>8594</v>
      </c>
    </row>
    <row r="679" spans="1:4" ht="75" x14ac:dyDescent="0.3">
      <c r="A679" s="2">
        <v>676</v>
      </c>
      <c r="B679" s="5" t="s">
        <v>8595</v>
      </c>
      <c r="C679" s="5" t="s">
        <v>6298</v>
      </c>
      <c r="D679" s="5" t="s">
        <v>8596</v>
      </c>
    </row>
    <row r="680" spans="1:4" ht="56.25" x14ac:dyDescent="0.3">
      <c r="A680" s="2">
        <v>677</v>
      </c>
      <c r="B680" s="5" t="s">
        <v>8597</v>
      </c>
      <c r="C680" s="5" t="s">
        <v>8598</v>
      </c>
      <c r="D680" s="5" t="s">
        <v>8599</v>
      </c>
    </row>
    <row r="681" spans="1:4" ht="75" x14ac:dyDescent="0.3">
      <c r="A681" s="2">
        <v>678</v>
      </c>
      <c r="B681" s="5" t="s">
        <v>8600</v>
      </c>
      <c r="C681" s="5" t="s">
        <v>6298</v>
      </c>
      <c r="D681" s="5" t="s">
        <v>8601</v>
      </c>
    </row>
    <row r="682" spans="1:4" ht="56.25" x14ac:dyDescent="0.3">
      <c r="A682" s="2">
        <v>679</v>
      </c>
      <c r="B682" s="5" t="s">
        <v>8602</v>
      </c>
      <c r="C682" s="5" t="s">
        <v>8598</v>
      </c>
      <c r="D682" s="5" t="s">
        <v>8603</v>
      </c>
    </row>
    <row r="683" spans="1:4" ht="75" x14ac:dyDescent="0.3">
      <c r="A683" s="2">
        <v>680</v>
      </c>
      <c r="B683" s="5" t="s">
        <v>8604</v>
      </c>
      <c r="C683" s="5" t="s">
        <v>268</v>
      </c>
      <c r="D683" s="5" t="s">
        <v>8605</v>
      </c>
    </row>
    <row r="684" spans="1:4" ht="75" x14ac:dyDescent="0.3">
      <c r="A684" s="2">
        <v>681</v>
      </c>
      <c r="B684" s="5" t="s">
        <v>8606</v>
      </c>
      <c r="C684" s="5" t="s">
        <v>268</v>
      </c>
      <c r="D684" s="5" t="s">
        <v>8607</v>
      </c>
    </row>
    <row r="685" spans="1:4" ht="75" x14ac:dyDescent="0.3">
      <c r="A685" s="2">
        <v>682</v>
      </c>
      <c r="B685" s="5" t="s">
        <v>8608</v>
      </c>
      <c r="C685" s="5" t="s">
        <v>268</v>
      </c>
      <c r="D685" s="5" t="s">
        <v>8609</v>
      </c>
    </row>
    <row r="686" spans="1:4" ht="75" x14ac:dyDescent="0.3">
      <c r="A686" s="2">
        <v>683</v>
      </c>
      <c r="B686" s="5" t="s">
        <v>8610</v>
      </c>
      <c r="C686" s="5" t="s">
        <v>268</v>
      </c>
      <c r="D686" s="5" t="s">
        <v>8611</v>
      </c>
    </row>
    <row r="687" spans="1:4" ht="75" x14ac:dyDescent="0.3">
      <c r="A687" s="2">
        <v>684</v>
      </c>
      <c r="B687" s="5" t="s">
        <v>8612</v>
      </c>
      <c r="C687" s="5" t="s">
        <v>268</v>
      </c>
      <c r="D687" s="5" t="s">
        <v>8613</v>
      </c>
    </row>
    <row r="688" spans="1:4" ht="56.25" x14ac:dyDescent="0.3">
      <c r="A688" s="2">
        <v>685</v>
      </c>
      <c r="B688" s="5" t="s">
        <v>8614</v>
      </c>
      <c r="C688" s="5" t="s">
        <v>1284</v>
      </c>
      <c r="D688" s="5" t="s">
        <v>8615</v>
      </c>
    </row>
    <row r="689" spans="1:4" ht="56.25" x14ac:dyDescent="0.3">
      <c r="A689" s="2">
        <v>686</v>
      </c>
      <c r="B689" s="5" t="s">
        <v>8616</v>
      </c>
      <c r="C689" s="5" t="s">
        <v>1284</v>
      </c>
      <c r="D689" s="5" t="s">
        <v>8617</v>
      </c>
    </row>
    <row r="690" spans="1:4" ht="75" x14ac:dyDescent="0.3">
      <c r="A690" s="2">
        <v>687</v>
      </c>
      <c r="B690" s="5" t="s">
        <v>8618</v>
      </c>
      <c r="C690" s="5" t="s">
        <v>2246</v>
      </c>
      <c r="D690" s="5" t="s">
        <v>8619</v>
      </c>
    </row>
    <row r="691" spans="1:4" ht="93.75" x14ac:dyDescent="0.3">
      <c r="A691" s="2">
        <v>688</v>
      </c>
      <c r="B691" s="5" t="s">
        <v>8620</v>
      </c>
      <c r="C691" s="5" t="s">
        <v>162</v>
      </c>
      <c r="D691" s="5" t="s">
        <v>8621</v>
      </c>
    </row>
    <row r="692" spans="1:4" ht="56.25" x14ac:dyDescent="0.3">
      <c r="A692" s="2">
        <v>689</v>
      </c>
      <c r="B692" s="5" t="s">
        <v>8622</v>
      </c>
      <c r="C692" s="5" t="s">
        <v>7493</v>
      </c>
      <c r="D692" s="5" t="s">
        <v>8623</v>
      </c>
    </row>
    <row r="693" spans="1:4" ht="93.75" x14ac:dyDescent="0.3">
      <c r="A693" s="2">
        <v>690</v>
      </c>
      <c r="B693" s="5" t="s">
        <v>8624</v>
      </c>
      <c r="C693" s="5" t="s">
        <v>7493</v>
      </c>
      <c r="D693" s="5" t="s">
        <v>8625</v>
      </c>
    </row>
    <row r="694" spans="1:4" ht="75" x14ac:dyDescent="0.3">
      <c r="A694" s="2">
        <v>691</v>
      </c>
      <c r="B694" s="5" t="s">
        <v>8626</v>
      </c>
      <c r="C694" s="5" t="s">
        <v>7493</v>
      </c>
      <c r="D694" s="5" t="s">
        <v>8627</v>
      </c>
    </row>
    <row r="695" spans="1:4" ht="56.25" x14ac:dyDescent="0.3">
      <c r="A695" s="2">
        <v>692</v>
      </c>
      <c r="B695" s="5" t="s">
        <v>8628</v>
      </c>
      <c r="C695" s="5" t="s">
        <v>4852</v>
      </c>
      <c r="D695" s="5" t="s">
        <v>7413</v>
      </c>
    </row>
    <row r="696" spans="1:4" ht="56.25" x14ac:dyDescent="0.3">
      <c r="A696" s="2">
        <v>693</v>
      </c>
      <c r="B696" s="5" t="s">
        <v>8629</v>
      </c>
      <c r="C696" s="5" t="s">
        <v>4852</v>
      </c>
      <c r="D696" s="5" t="s">
        <v>7409</v>
      </c>
    </row>
    <row r="697" spans="1:4" ht="56.25" x14ac:dyDescent="0.3">
      <c r="A697" s="2">
        <v>694</v>
      </c>
      <c r="B697" s="5" t="s">
        <v>8630</v>
      </c>
      <c r="C697" s="5" t="s">
        <v>4852</v>
      </c>
      <c r="D697" s="5" t="s">
        <v>7415</v>
      </c>
    </row>
    <row r="698" spans="1:4" ht="56.25" x14ac:dyDescent="0.3">
      <c r="A698" s="2">
        <v>695</v>
      </c>
      <c r="B698" s="5" t="s">
        <v>8631</v>
      </c>
      <c r="C698" s="5" t="s">
        <v>4852</v>
      </c>
      <c r="D698" s="5" t="s">
        <v>7411</v>
      </c>
    </row>
    <row r="699" spans="1:4" ht="75" x14ac:dyDescent="0.3">
      <c r="A699" s="2">
        <v>696</v>
      </c>
      <c r="B699" s="5" t="s">
        <v>8632</v>
      </c>
      <c r="C699" s="5" t="s">
        <v>428</v>
      </c>
      <c r="D699" s="5" t="s">
        <v>8633</v>
      </c>
    </row>
    <row r="700" spans="1:4" ht="75" x14ac:dyDescent="0.3">
      <c r="A700" s="2">
        <v>697</v>
      </c>
      <c r="B700" s="5" t="s">
        <v>8634</v>
      </c>
      <c r="C700" s="5" t="s">
        <v>5849</v>
      </c>
      <c r="D700" s="5" t="s">
        <v>5850</v>
      </c>
    </row>
    <row r="701" spans="1:4" ht="56.25" x14ac:dyDescent="0.3">
      <c r="A701" s="2">
        <v>698</v>
      </c>
      <c r="B701" s="5" t="s">
        <v>8635</v>
      </c>
      <c r="C701" s="5" t="s">
        <v>8636</v>
      </c>
      <c r="D701" s="5" t="s">
        <v>8637</v>
      </c>
    </row>
    <row r="702" spans="1:4" ht="56.25" x14ac:dyDescent="0.3">
      <c r="A702" s="2">
        <v>699</v>
      </c>
      <c r="B702" s="5" t="s">
        <v>8638</v>
      </c>
      <c r="C702" s="5" t="s">
        <v>8639</v>
      </c>
      <c r="D702" s="5" t="s">
        <v>8640</v>
      </c>
    </row>
    <row r="703" spans="1:4" ht="56.25" x14ac:dyDescent="0.3">
      <c r="A703" s="2">
        <v>700</v>
      </c>
      <c r="B703" s="5" t="s">
        <v>8641</v>
      </c>
      <c r="C703" s="5" t="s">
        <v>8639</v>
      </c>
      <c r="D703" s="5" t="s">
        <v>8642</v>
      </c>
    </row>
    <row r="704" spans="1:4" ht="56.25" x14ac:dyDescent="0.3">
      <c r="A704" s="2">
        <v>701</v>
      </c>
      <c r="B704" s="5" t="s">
        <v>8643</v>
      </c>
      <c r="C704" s="5" t="s">
        <v>1890</v>
      </c>
      <c r="D704" s="5" t="s">
        <v>8644</v>
      </c>
    </row>
    <row r="705" spans="1:4" ht="56.25" x14ac:dyDescent="0.3">
      <c r="A705" s="2">
        <v>702</v>
      </c>
      <c r="B705" s="5" t="s">
        <v>8645</v>
      </c>
      <c r="C705" s="5" t="s">
        <v>8639</v>
      </c>
      <c r="D705" s="5" t="s">
        <v>8646</v>
      </c>
    </row>
    <row r="706" spans="1:4" ht="75" x14ac:dyDescent="0.3">
      <c r="A706" s="2">
        <v>703</v>
      </c>
      <c r="B706" s="5" t="s">
        <v>8647</v>
      </c>
      <c r="C706" s="5" t="s">
        <v>546</v>
      </c>
      <c r="D706" s="5" t="s">
        <v>8648</v>
      </c>
    </row>
    <row r="707" spans="1:4" ht="56.25" x14ac:dyDescent="0.3">
      <c r="A707" s="2">
        <v>704</v>
      </c>
      <c r="B707" s="5" t="s">
        <v>8649</v>
      </c>
      <c r="C707" s="5" t="s">
        <v>8639</v>
      </c>
      <c r="D707" s="5" t="s">
        <v>8650</v>
      </c>
    </row>
    <row r="708" spans="1:4" ht="56.25" x14ac:dyDescent="0.3">
      <c r="A708" s="2">
        <v>705</v>
      </c>
      <c r="B708" s="5" t="s">
        <v>8651</v>
      </c>
      <c r="C708" s="5" t="s">
        <v>8639</v>
      </c>
      <c r="D708" s="5" t="s">
        <v>8652</v>
      </c>
    </row>
    <row r="709" spans="1:4" ht="56.25" x14ac:dyDescent="0.3">
      <c r="A709" s="2">
        <v>706</v>
      </c>
      <c r="B709" s="5" t="s">
        <v>8653</v>
      </c>
      <c r="C709" s="5" t="s">
        <v>8639</v>
      </c>
      <c r="D709" s="5" t="s">
        <v>8654</v>
      </c>
    </row>
    <row r="710" spans="1:4" ht="56.25" x14ac:dyDescent="0.3">
      <c r="A710" s="2">
        <v>707</v>
      </c>
      <c r="B710" s="5" t="s">
        <v>8655</v>
      </c>
      <c r="C710" s="5" t="s">
        <v>8639</v>
      </c>
      <c r="D710" s="5" t="s">
        <v>8656</v>
      </c>
    </row>
    <row r="711" spans="1:4" ht="131.25" x14ac:dyDescent="0.3">
      <c r="A711" s="2">
        <v>708</v>
      </c>
      <c r="B711" s="5" t="s">
        <v>8657</v>
      </c>
      <c r="C711" s="5" t="s">
        <v>1509</v>
      </c>
      <c r="D711" s="5" t="s">
        <v>8658</v>
      </c>
    </row>
    <row r="712" spans="1:4" ht="131.25" x14ac:dyDescent="0.3">
      <c r="A712" s="2">
        <v>709</v>
      </c>
      <c r="B712" s="5" t="s">
        <v>8659</v>
      </c>
      <c r="C712" s="5" t="s">
        <v>1509</v>
      </c>
      <c r="D712" s="5" t="s">
        <v>8660</v>
      </c>
    </row>
    <row r="713" spans="1:4" ht="56.25" x14ac:dyDescent="0.3">
      <c r="A713" s="2">
        <v>710</v>
      </c>
      <c r="B713" s="5" t="s">
        <v>8661</v>
      </c>
      <c r="C713" s="5" t="s">
        <v>17</v>
      </c>
      <c r="D713" s="5" t="s">
        <v>8662</v>
      </c>
    </row>
    <row r="714" spans="1:4" ht="75" x14ac:dyDescent="0.3">
      <c r="A714" s="2">
        <v>711</v>
      </c>
      <c r="B714" s="5" t="s">
        <v>8663</v>
      </c>
      <c r="C714" s="5" t="s">
        <v>4277</v>
      </c>
      <c r="D714" s="5" t="s">
        <v>8664</v>
      </c>
    </row>
    <row r="715" spans="1:4" ht="75" x14ac:dyDescent="0.3">
      <c r="A715" s="2">
        <v>712</v>
      </c>
      <c r="B715" s="5" t="s">
        <v>8665</v>
      </c>
      <c r="C715" s="5" t="s">
        <v>6860</v>
      </c>
      <c r="D715" s="5" t="s">
        <v>8666</v>
      </c>
    </row>
    <row r="716" spans="1:4" ht="75" x14ac:dyDescent="0.3">
      <c r="A716" s="2">
        <v>713</v>
      </c>
      <c r="B716" s="5" t="s">
        <v>8667</v>
      </c>
      <c r="C716" s="5" t="s">
        <v>887</v>
      </c>
      <c r="D716" s="5" t="s">
        <v>8668</v>
      </c>
    </row>
    <row r="717" spans="1:4" ht="56.25" x14ac:dyDescent="0.3">
      <c r="A717" s="2">
        <v>714</v>
      </c>
      <c r="B717" s="5" t="s">
        <v>8669</v>
      </c>
      <c r="C717" s="5" t="s">
        <v>887</v>
      </c>
      <c r="D717" s="5" t="s">
        <v>8670</v>
      </c>
    </row>
    <row r="718" spans="1:4" ht="56.25" x14ac:dyDescent="0.3">
      <c r="A718" s="2">
        <v>715</v>
      </c>
      <c r="B718" s="5" t="s">
        <v>8671</v>
      </c>
      <c r="C718" s="5" t="s">
        <v>887</v>
      </c>
      <c r="D718" s="5" t="s">
        <v>8672</v>
      </c>
    </row>
    <row r="719" spans="1:4" ht="75" x14ac:dyDescent="0.3">
      <c r="A719" s="2">
        <v>716</v>
      </c>
      <c r="B719" s="5" t="s">
        <v>8673</v>
      </c>
      <c r="C719" s="5" t="s">
        <v>6860</v>
      </c>
      <c r="D719" s="5" t="s">
        <v>8674</v>
      </c>
    </row>
    <row r="720" spans="1:4" ht="75" x14ac:dyDescent="0.3">
      <c r="A720" s="2">
        <v>717</v>
      </c>
      <c r="B720" s="5" t="s">
        <v>8675</v>
      </c>
      <c r="C720" s="5" t="s">
        <v>6860</v>
      </c>
      <c r="D720" s="5" t="s">
        <v>8676</v>
      </c>
    </row>
    <row r="721" spans="1:4" ht="75" x14ac:dyDescent="0.3">
      <c r="A721" s="2">
        <v>718</v>
      </c>
      <c r="B721" s="5" t="s">
        <v>8677</v>
      </c>
      <c r="C721" s="5" t="s">
        <v>6860</v>
      </c>
      <c r="D721" s="5" t="s">
        <v>8678</v>
      </c>
    </row>
    <row r="722" spans="1:4" ht="56.25" x14ac:dyDescent="0.3">
      <c r="A722" s="2">
        <v>719</v>
      </c>
      <c r="B722" s="5" t="s">
        <v>8679</v>
      </c>
      <c r="C722" s="5" t="s">
        <v>7678</v>
      </c>
      <c r="D722" s="5" t="s">
        <v>8680</v>
      </c>
    </row>
    <row r="723" spans="1:4" ht="56.25" x14ac:dyDescent="0.3">
      <c r="A723" s="2">
        <v>720</v>
      </c>
      <c r="B723" s="5" t="s">
        <v>8681</v>
      </c>
      <c r="C723" s="5" t="s">
        <v>8682</v>
      </c>
      <c r="D723" s="5" t="s">
        <v>8683</v>
      </c>
    </row>
    <row r="724" spans="1:4" ht="75" x14ac:dyDescent="0.3">
      <c r="A724" s="2">
        <v>721</v>
      </c>
      <c r="B724" s="5" t="s">
        <v>8684</v>
      </c>
      <c r="C724" s="5" t="s">
        <v>8448</v>
      </c>
      <c r="D724" s="5" t="s">
        <v>6375</v>
      </c>
    </row>
    <row r="725" spans="1:4" ht="56.25" x14ac:dyDescent="0.3">
      <c r="A725" s="2">
        <v>722</v>
      </c>
      <c r="B725" s="5" t="s">
        <v>8685</v>
      </c>
      <c r="C725" s="5" t="s">
        <v>887</v>
      </c>
      <c r="D725" s="5" t="s">
        <v>8686</v>
      </c>
    </row>
    <row r="726" spans="1:4" ht="75" x14ac:dyDescent="0.3">
      <c r="A726" s="2">
        <v>723</v>
      </c>
      <c r="B726" s="5" t="s">
        <v>8687</v>
      </c>
      <c r="C726" s="5" t="s">
        <v>887</v>
      </c>
      <c r="D726" s="5" t="s">
        <v>8688</v>
      </c>
    </row>
    <row r="727" spans="1:4" ht="75" x14ac:dyDescent="0.3">
      <c r="A727" s="2">
        <v>724</v>
      </c>
      <c r="B727" s="5" t="s">
        <v>8689</v>
      </c>
      <c r="C727" s="5" t="s">
        <v>8448</v>
      </c>
      <c r="D727" s="5" t="s">
        <v>677</v>
      </c>
    </row>
    <row r="728" spans="1:4" ht="93.75" x14ac:dyDescent="0.3">
      <c r="A728" s="2">
        <v>725</v>
      </c>
      <c r="B728" s="5" t="s">
        <v>8690</v>
      </c>
      <c r="C728" s="5" t="s">
        <v>55</v>
      </c>
      <c r="D728" s="5" t="s">
        <v>8449</v>
      </c>
    </row>
    <row r="729" spans="1:4" ht="56.25" x14ac:dyDescent="0.3">
      <c r="A729" s="2">
        <v>726</v>
      </c>
      <c r="B729" s="5" t="s">
        <v>8691</v>
      </c>
      <c r="C729" s="5" t="s">
        <v>7252</v>
      </c>
      <c r="D729" s="5" t="s">
        <v>8692</v>
      </c>
    </row>
    <row r="730" spans="1:4" ht="56.25" x14ac:dyDescent="0.3">
      <c r="A730" s="2">
        <v>727</v>
      </c>
      <c r="B730" s="5" t="s">
        <v>8693</v>
      </c>
      <c r="C730" s="5" t="s">
        <v>7252</v>
      </c>
      <c r="D730" s="5" t="s">
        <v>1143</v>
      </c>
    </row>
    <row r="731" spans="1:4" ht="56.25" x14ac:dyDescent="0.3">
      <c r="A731" s="2">
        <v>728</v>
      </c>
      <c r="B731" s="5" t="s">
        <v>8694</v>
      </c>
      <c r="C731" s="5" t="s">
        <v>485</v>
      </c>
      <c r="D731" s="5" t="s">
        <v>8695</v>
      </c>
    </row>
    <row r="732" spans="1:4" ht="56.25" x14ac:dyDescent="0.3">
      <c r="A732" s="2">
        <v>729</v>
      </c>
      <c r="B732" s="5" t="s">
        <v>8696</v>
      </c>
      <c r="C732" s="5" t="s">
        <v>485</v>
      </c>
      <c r="D732" s="5" t="s">
        <v>8697</v>
      </c>
    </row>
    <row r="733" spans="1:4" ht="93.75" x14ac:dyDescent="0.3">
      <c r="A733" s="2">
        <v>730</v>
      </c>
      <c r="B733" s="5" t="s">
        <v>8698</v>
      </c>
      <c r="C733" s="5" t="s">
        <v>485</v>
      </c>
      <c r="D733" s="5" t="s">
        <v>8699</v>
      </c>
    </row>
    <row r="734" spans="1:4" ht="75" x14ac:dyDescent="0.3">
      <c r="A734" s="2">
        <v>731</v>
      </c>
      <c r="B734" s="5" t="s">
        <v>8700</v>
      </c>
      <c r="C734" s="5" t="s">
        <v>485</v>
      </c>
      <c r="D734" s="5" t="s">
        <v>8701</v>
      </c>
    </row>
    <row r="735" spans="1:4" ht="56.25" x14ac:dyDescent="0.3">
      <c r="A735" s="2">
        <v>732</v>
      </c>
      <c r="B735" s="5" t="s">
        <v>8702</v>
      </c>
      <c r="C735" s="5" t="s">
        <v>7252</v>
      </c>
      <c r="D735" s="5" t="s">
        <v>8703</v>
      </c>
    </row>
    <row r="736" spans="1:4" ht="75" x14ac:dyDescent="0.3">
      <c r="A736" s="2">
        <v>733</v>
      </c>
      <c r="B736" s="5" t="s">
        <v>8704</v>
      </c>
      <c r="C736" s="5" t="s">
        <v>485</v>
      </c>
      <c r="D736" s="5" t="s">
        <v>8705</v>
      </c>
    </row>
    <row r="737" spans="1:4" ht="56.25" x14ac:dyDescent="0.3">
      <c r="A737" s="2">
        <v>734</v>
      </c>
      <c r="B737" s="5" t="s">
        <v>8706</v>
      </c>
      <c r="C737" s="5" t="s">
        <v>8707</v>
      </c>
      <c r="D737" s="5" t="s">
        <v>8708</v>
      </c>
    </row>
    <row r="738" spans="1:4" ht="56.25" x14ac:dyDescent="0.3">
      <c r="A738" s="2">
        <v>735</v>
      </c>
      <c r="B738" s="5" t="s">
        <v>8709</v>
      </c>
      <c r="C738" s="5" t="s">
        <v>8710</v>
      </c>
      <c r="D738" s="5" t="s">
        <v>8711</v>
      </c>
    </row>
    <row r="739" spans="1:4" ht="168.75" x14ac:dyDescent="0.3">
      <c r="A739" s="2">
        <v>736</v>
      </c>
      <c r="B739" s="5" t="s">
        <v>8712</v>
      </c>
      <c r="C739" s="5" t="s">
        <v>3807</v>
      </c>
      <c r="D739" s="5" t="s">
        <v>8713</v>
      </c>
    </row>
    <row r="740" spans="1:4" ht="75" x14ac:dyDescent="0.3">
      <c r="A740" s="2">
        <v>737</v>
      </c>
      <c r="B740" s="5" t="s">
        <v>8714</v>
      </c>
      <c r="C740" s="5" t="s">
        <v>1256</v>
      </c>
      <c r="D740" s="5" t="s">
        <v>8715</v>
      </c>
    </row>
    <row r="741" spans="1:4" ht="56.25" x14ac:dyDescent="0.3">
      <c r="A741" s="2">
        <v>738</v>
      </c>
      <c r="B741" s="5" t="s">
        <v>8716</v>
      </c>
      <c r="C741" s="5" t="s">
        <v>4852</v>
      </c>
      <c r="D741" s="5" t="s">
        <v>8717</v>
      </c>
    </row>
    <row r="742" spans="1:4" ht="56.25" x14ac:dyDescent="0.3">
      <c r="A742" s="2">
        <v>739</v>
      </c>
      <c r="B742" s="5" t="s">
        <v>8718</v>
      </c>
      <c r="C742" s="5" t="s">
        <v>4852</v>
      </c>
      <c r="D742" s="5" t="s">
        <v>7435</v>
      </c>
    </row>
    <row r="743" spans="1:4" ht="56.25" x14ac:dyDescent="0.3">
      <c r="A743" s="2">
        <v>740</v>
      </c>
      <c r="B743" s="5" t="s">
        <v>8719</v>
      </c>
      <c r="C743" s="5" t="s">
        <v>4852</v>
      </c>
      <c r="D743" s="5" t="s">
        <v>7437</v>
      </c>
    </row>
    <row r="744" spans="1:4" ht="56.25" x14ac:dyDescent="0.3">
      <c r="A744" s="2">
        <v>741</v>
      </c>
      <c r="B744" s="5" t="s">
        <v>8720</v>
      </c>
      <c r="C744" s="5" t="s">
        <v>4852</v>
      </c>
      <c r="D744" s="5" t="s">
        <v>8721</v>
      </c>
    </row>
    <row r="745" spans="1:4" ht="56.25" x14ac:dyDescent="0.3">
      <c r="A745" s="2">
        <v>742</v>
      </c>
      <c r="B745" s="5" t="s">
        <v>8722</v>
      </c>
      <c r="C745" s="5" t="s">
        <v>4852</v>
      </c>
      <c r="D745" s="5" t="s">
        <v>7439</v>
      </c>
    </row>
    <row r="746" spans="1:4" ht="56.25" x14ac:dyDescent="0.3">
      <c r="A746" s="2">
        <v>743</v>
      </c>
      <c r="B746" s="5" t="s">
        <v>8723</v>
      </c>
      <c r="C746" s="5" t="s">
        <v>4852</v>
      </c>
      <c r="D746" s="5" t="s">
        <v>8724</v>
      </c>
    </row>
    <row r="747" spans="1:4" ht="75" x14ac:dyDescent="0.3">
      <c r="A747" s="2">
        <v>744</v>
      </c>
      <c r="B747" s="5" t="s">
        <v>8725</v>
      </c>
      <c r="C747" s="5" t="s">
        <v>162</v>
      </c>
      <c r="D747" s="5" t="s">
        <v>8726</v>
      </c>
    </row>
    <row r="748" spans="1:4" ht="56.25" x14ac:dyDescent="0.3">
      <c r="A748" s="2">
        <v>745</v>
      </c>
      <c r="B748" s="5" t="s">
        <v>8727</v>
      </c>
      <c r="C748" s="5" t="s">
        <v>395</v>
      </c>
      <c r="D748" s="5" t="s">
        <v>8728</v>
      </c>
    </row>
    <row r="749" spans="1:4" ht="56.25" x14ac:dyDescent="0.3">
      <c r="A749" s="2">
        <v>746</v>
      </c>
      <c r="B749" s="5" t="s">
        <v>8729</v>
      </c>
      <c r="C749" s="5" t="s">
        <v>4771</v>
      </c>
      <c r="D749" s="5" t="s">
        <v>7468</v>
      </c>
    </row>
    <row r="750" spans="1:4" ht="56.25" x14ac:dyDescent="0.3">
      <c r="A750" s="2">
        <v>747</v>
      </c>
      <c r="B750" s="5" t="s">
        <v>8730</v>
      </c>
      <c r="C750" s="5" t="s">
        <v>4771</v>
      </c>
      <c r="D750" s="5" t="s">
        <v>7470</v>
      </c>
    </row>
    <row r="751" spans="1:4" ht="56.25" x14ac:dyDescent="0.3">
      <c r="A751" s="2">
        <v>748</v>
      </c>
      <c r="B751" s="5" t="s">
        <v>8731</v>
      </c>
      <c r="C751" s="5" t="s">
        <v>4771</v>
      </c>
      <c r="D751" s="5" t="s">
        <v>7472</v>
      </c>
    </row>
    <row r="752" spans="1:4" ht="56.25" x14ac:dyDescent="0.3">
      <c r="A752" s="2">
        <v>749</v>
      </c>
      <c r="B752" s="5" t="s">
        <v>8732</v>
      </c>
      <c r="C752" s="5" t="s">
        <v>4771</v>
      </c>
      <c r="D752" s="5" t="s">
        <v>7474</v>
      </c>
    </row>
    <row r="753" spans="1:4" ht="75" x14ac:dyDescent="0.3">
      <c r="A753" s="2">
        <v>750</v>
      </c>
      <c r="B753" s="5" t="s">
        <v>8733</v>
      </c>
      <c r="C753" s="5" t="s">
        <v>3148</v>
      </c>
      <c r="D753" s="5" t="s">
        <v>8734</v>
      </c>
    </row>
    <row r="754" spans="1:4" ht="75" x14ac:dyDescent="0.3">
      <c r="A754" s="2">
        <v>751</v>
      </c>
      <c r="B754" s="5" t="s">
        <v>8735</v>
      </c>
      <c r="C754" s="5" t="s">
        <v>3148</v>
      </c>
      <c r="D754" s="5" t="s">
        <v>8736</v>
      </c>
    </row>
    <row r="755" spans="1:4" ht="93.75" x14ac:dyDescent="0.3">
      <c r="A755" s="2">
        <v>752</v>
      </c>
      <c r="B755" s="5" t="s">
        <v>8737</v>
      </c>
      <c r="C755" s="5" t="s">
        <v>276</v>
      </c>
      <c r="D755" s="5" t="s">
        <v>1584</v>
      </c>
    </row>
    <row r="756" spans="1:4" ht="93.75" x14ac:dyDescent="0.3">
      <c r="A756" s="2">
        <v>753</v>
      </c>
      <c r="B756" s="5" t="s">
        <v>8738</v>
      </c>
      <c r="C756" s="5" t="s">
        <v>276</v>
      </c>
      <c r="D756" s="5" t="s">
        <v>3649</v>
      </c>
    </row>
    <row r="757" spans="1:4" ht="56.25" x14ac:dyDescent="0.3">
      <c r="A757" s="2">
        <v>754</v>
      </c>
      <c r="B757" s="5" t="s">
        <v>8739</v>
      </c>
      <c r="C757" s="5" t="s">
        <v>8740</v>
      </c>
      <c r="D757" s="5" t="s">
        <v>8741</v>
      </c>
    </row>
    <row r="758" spans="1:4" ht="93.75" x14ac:dyDescent="0.3">
      <c r="A758" s="2">
        <v>755</v>
      </c>
      <c r="B758" s="5" t="s">
        <v>8742</v>
      </c>
      <c r="C758" s="5" t="s">
        <v>276</v>
      </c>
      <c r="D758" s="5" t="s">
        <v>8743</v>
      </c>
    </row>
    <row r="759" spans="1:4" ht="56.25" x14ac:dyDescent="0.3">
      <c r="A759" s="2">
        <v>756</v>
      </c>
      <c r="B759" s="5" t="s">
        <v>8744</v>
      </c>
      <c r="C759" s="5" t="s">
        <v>2722</v>
      </c>
      <c r="D759" s="5" t="s">
        <v>8745</v>
      </c>
    </row>
    <row r="760" spans="1:4" ht="56.25" x14ac:dyDescent="0.3">
      <c r="A760" s="2">
        <v>757</v>
      </c>
      <c r="B760" s="5" t="s">
        <v>8746</v>
      </c>
      <c r="C760" s="5" t="s">
        <v>4771</v>
      </c>
      <c r="D760" s="5" t="s">
        <v>7476</v>
      </c>
    </row>
    <row r="761" spans="1:4" ht="93.75" x14ac:dyDescent="0.3">
      <c r="A761" s="2">
        <v>758</v>
      </c>
      <c r="B761" s="5" t="s">
        <v>8747</v>
      </c>
      <c r="C761" s="5" t="s">
        <v>1500</v>
      </c>
      <c r="D761" s="5" t="s">
        <v>8748</v>
      </c>
    </row>
    <row r="762" spans="1:4" ht="75" x14ac:dyDescent="0.3">
      <c r="A762" s="2">
        <v>759</v>
      </c>
      <c r="B762" s="5" t="s">
        <v>8749</v>
      </c>
      <c r="C762" s="5" t="s">
        <v>1500</v>
      </c>
      <c r="D762" s="5" t="s">
        <v>8750</v>
      </c>
    </row>
    <row r="763" spans="1:4" ht="75" x14ac:dyDescent="0.3">
      <c r="A763" s="2">
        <v>760</v>
      </c>
      <c r="B763" s="5" t="s">
        <v>8751</v>
      </c>
      <c r="C763" s="5" t="s">
        <v>276</v>
      </c>
      <c r="D763" s="5" t="s">
        <v>8752</v>
      </c>
    </row>
    <row r="764" spans="1:4" ht="56.25" x14ac:dyDescent="0.3">
      <c r="A764" s="2">
        <v>761</v>
      </c>
      <c r="B764" s="5" t="s">
        <v>8753</v>
      </c>
      <c r="C764" s="5" t="s">
        <v>276</v>
      </c>
      <c r="D764" s="5" t="s">
        <v>8754</v>
      </c>
    </row>
    <row r="765" spans="1:4" ht="131.25" x14ac:dyDescent="0.3">
      <c r="A765" s="2">
        <v>762</v>
      </c>
      <c r="B765" s="5" t="s">
        <v>8755</v>
      </c>
      <c r="C765" s="5" t="s">
        <v>8105</v>
      </c>
      <c r="D765" s="5" t="s">
        <v>8123</v>
      </c>
    </row>
    <row r="766" spans="1:4" ht="56.25" x14ac:dyDescent="0.3">
      <c r="A766" s="2">
        <v>763</v>
      </c>
      <c r="B766" s="5" t="s">
        <v>8756</v>
      </c>
      <c r="C766" s="5" t="s">
        <v>276</v>
      </c>
      <c r="D766" s="5" t="s">
        <v>8757</v>
      </c>
    </row>
    <row r="767" spans="1:4" ht="75" x14ac:dyDescent="0.3">
      <c r="A767" s="2">
        <v>764</v>
      </c>
      <c r="B767" s="5" t="s">
        <v>8758</v>
      </c>
      <c r="C767" s="5" t="s">
        <v>276</v>
      </c>
      <c r="D767" s="5" t="s">
        <v>383</v>
      </c>
    </row>
    <row r="768" spans="1:4" ht="112.5" x14ac:dyDescent="0.3">
      <c r="A768" s="2">
        <v>765</v>
      </c>
      <c r="B768" s="5" t="s">
        <v>8759</v>
      </c>
      <c r="C768" s="5" t="s">
        <v>8105</v>
      </c>
      <c r="D768" s="5" t="s">
        <v>8131</v>
      </c>
    </row>
    <row r="769" spans="1:4" ht="75" x14ac:dyDescent="0.3">
      <c r="A769" s="2">
        <v>766</v>
      </c>
      <c r="B769" s="5" t="s">
        <v>8760</v>
      </c>
      <c r="C769" s="5" t="s">
        <v>276</v>
      </c>
      <c r="D769" s="5" t="s">
        <v>8761</v>
      </c>
    </row>
    <row r="770" spans="1:4" ht="93.75" x14ac:dyDescent="0.3">
      <c r="A770" s="2">
        <v>767</v>
      </c>
      <c r="B770" s="5" t="s">
        <v>8762</v>
      </c>
      <c r="C770" s="5" t="s">
        <v>276</v>
      </c>
      <c r="D770" s="5" t="s">
        <v>8763</v>
      </c>
    </row>
    <row r="771" spans="1:4" ht="75" x14ac:dyDescent="0.3">
      <c r="A771" s="2">
        <v>768</v>
      </c>
      <c r="B771" s="5" t="s">
        <v>8764</v>
      </c>
      <c r="C771" s="5" t="s">
        <v>276</v>
      </c>
      <c r="D771" s="5" t="s">
        <v>8765</v>
      </c>
    </row>
    <row r="772" spans="1:4" ht="75" x14ac:dyDescent="0.3">
      <c r="A772" s="2">
        <v>769</v>
      </c>
      <c r="B772" s="5" t="s">
        <v>8766</v>
      </c>
      <c r="C772" s="5" t="s">
        <v>276</v>
      </c>
      <c r="D772" s="5" t="s">
        <v>2746</v>
      </c>
    </row>
    <row r="773" spans="1:4" ht="75" x14ac:dyDescent="0.3">
      <c r="A773" s="2">
        <v>770</v>
      </c>
      <c r="B773" s="5" t="s">
        <v>8767</v>
      </c>
      <c r="C773" s="5" t="s">
        <v>276</v>
      </c>
      <c r="D773" s="5" t="s">
        <v>2769</v>
      </c>
    </row>
    <row r="774" spans="1:4" ht="75" x14ac:dyDescent="0.3">
      <c r="A774" s="2">
        <v>771</v>
      </c>
      <c r="B774" s="5" t="s">
        <v>8768</v>
      </c>
      <c r="C774" s="5" t="s">
        <v>276</v>
      </c>
      <c r="D774" s="5" t="s">
        <v>321</v>
      </c>
    </row>
    <row r="775" spans="1:4" ht="75" x14ac:dyDescent="0.3">
      <c r="A775" s="2">
        <v>772</v>
      </c>
      <c r="B775" s="5" t="s">
        <v>8769</v>
      </c>
      <c r="C775" s="5" t="s">
        <v>276</v>
      </c>
      <c r="D775" s="5" t="s">
        <v>3637</v>
      </c>
    </row>
    <row r="776" spans="1:4" ht="75" x14ac:dyDescent="0.3">
      <c r="A776" s="2">
        <v>773</v>
      </c>
      <c r="B776" s="5" t="s">
        <v>8770</v>
      </c>
      <c r="C776" s="5" t="s">
        <v>276</v>
      </c>
      <c r="D776" s="5" t="s">
        <v>2773</v>
      </c>
    </row>
    <row r="777" spans="1:4" ht="112.5" x14ac:dyDescent="0.3">
      <c r="A777" s="2">
        <v>774</v>
      </c>
      <c r="B777" s="5" t="s">
        <v>8771</v>
      </c>
      <c r="C777" s="5" t="s">
        <v>276</v>
      </c>
      <c r="D777" s="5" t="s">
        <v>8772</v>
      </c>
    </row>
    <row r="778" spans="1:4" ht="75" x14ac:dyDescent="0.3">
      <c r="A778" s="2">
        <v>775</v>
      </c>
      <c r="B778" s="5" t="s">
        <v>8773</v>
      </c>
      <c r="C778" s="5" t="s">
        <v>276</v>
      </c>
      <c r="D778" s="5" t="s">
        <v>3647</v>
      </c>
    </row>
    <row r="779" spans="1:4" ht="75" x14ac:dyDescent="0.3">
      <c r="A779" s="2">
        <v>776</v>
      </c>
      <c r="B779" s="5" t="s">
        <v>8774</v>
      </c>
      <c r="C779" s="5" t="s">
        <v>276</v>
      </c>
      <c r="D779" s="5" t="s">
        <v>279</v>
      </c>
    </row>
    <row r="780" spans="1:4" ht="75" x14ac:dyDescent="0.3">
      <c r="A780" s="2">
        <v>777</v>
      </c>
      <c r="B780" s="5" t="s">
        <v>8775</v>
      </c>
      <c r="C780" s="5" t="s">
        <v>276</v>
      </c>
      <c r="D780" s="5" t="s">
        <v>8776</v>
      </c>
    </row>
    <row r="781" spans="1:4" ht="75" x14ac:dyDescent="0.3">
      <c r="A781" s="2">
        <v>778</v>
      </c>
      <c r="B781" s="5" t="s">
        <v>8777</v>
      </c>
      <c r="C781" s="5" t="s">
        <v>276</v>
      </c>
      <c r="D781" s="5" t="s">
        <v>8778</v>
      </c>
    </row>
    <row r="782" spans="1:4" ht="75" x14ac:dyDescent="0.3">
      <c r="A782" s="2">
        <v>779</v>
      </c>
      <c r="B782" s="5" t="s">
        <v>8779</v>
      </c>
      <c r="C782" s="5" t="s">
        <v>276</v>
      </c>
      <c r="D782" s="5" t="s">
        <v>8780</v>
      </c>
    </row>
    <row r="783" spans="1:4" ht="93.75" x14ac:dyDescent="0.3">
      <c r="A783" s="2">
        <v>780</v>
      </c>
      <c r="B783" s="5" t="s">
        <v>8781</v>
      </c>
      <c r="C783" s="5" t="s">
        <v>276</v>
      </c>
      <c r="D783" s="5" t="s">
        <v>8782</v>
      </c>
    </row>
    <row r="784" spans="1:4" ht="75" x14ac:dyDescent="0.3">
      <c r="A784" s="2">
        <v>781</v>
      </c>
      <c r="B784" s="5" t="s">
        <v>8783</v>
      </c>
      <c r="C784" s="5" t="s">
        <v>276</v>
      </c>
      <c r="D784" s="5" t="s">
        <v>8784</v>
      </c>
    </row>
    <row r="785" spans="1:4" ht="75" x14ac:dyDescent="0.3">
      <c r="A785" s="2">
        <v>782</v>
      </c>
      <c r="B785" s="5" t="s">
        <v>8785</v>
      </c>
      <c r="C785" s="5" t="s">
        <v>276</v>
      </c>
      <c r="D785" s="5" t="s">
        <v>8786</v>
      </c>
    </row>
    <row r="786" spans="1:4" ht="75" x14ac:dyDescent="0.3">
      <c r="A786" s="2">
        <v>783</v>
      </c>
      <c r="B786" s="5" t="s">
        <v>8787</v>
      </c>
      <c r="C786" s="5" t="s">
        <v>276</v>
      </c>
      <c r="D786" s="5" t="s">
        <v>8788</v>
      </c>
    </row>
    <row r="787" spans="1:4" ht="75" x14ac:dyDescent="0.3">
      <c r="A787" s="2">
        <v>784</v>
      </c>
      <c r="B787" s="5" t="s">
        <v>8789</v>
      </c>
      <c r="C787" s="5" t="s">
        <v>276</v>
      </c>
      <c r="D787" s="5" t="s">
        <v>1419</v>
      </c>
    </row>
    <row r="788" spans="1:4" ht="75" x14ac:dyDescent="0.3">
      <c r="A788" s="2">
        <v>785</v>
      </c>
      <c r="B788" s="5" t="s">
        <v>8790</v>
      </c>
      <c r="C788" s="5" t="s">
        <v>276</v>
      </c>
      <c r="D788" s="5" t="s">
        <v>2775</v>
      </c>
    </row>
    <row r="789" spans="1:4" ht="93.75" x14ac:dyDescent="0.3">
      <c r="A789" s="2">
        <v>786</v>
      </c>
      <c r="B789" s="5" t="s">
        <v>8791</v>
      </c>
      <c r="C789" s="5" t="s">
        <v>276</v>
      </c>
      <c r="D789" s="5" t="s">
        <v>3657</v>
      </c>
    </row>
    <row r="790" spans="1:4" ht="75" x14ac:dyDescent="0.3">
      <c r="A790" s="2">
        <v>787</v>
      </c>
      <c r="B790" s="5" t="s">
        <v>8792</v>
      </c>
      <c r="C790" s="5" t="s">
        <v>276</v>
      </c>
      <c r="D790" s="5" t="s">
        <v>3635</v>
      </c>
    </row>
    <row r="791" spans="1:4" ht="75" x14ac:dyDescent="0.3">
      <c r="A791" s="2">
        <v>788</v>
      </c>
      <c r="B791" s="5" t="s">
        <v>8793</v>
      </c>
      <c r="C791" s="5" t="s">
        <v>276</v>
      </c>
      <c r="D791" s="5" t="s">
        <v>8794</v>
      </c>
    </row>
    <row r="792" spans="1:4" ht="75" x14ac:dyDescent="0.3">
      <c r="A792" s="2">
        <v>789</v>
      </c>
      <c r="B792" s="5" t="s">
        <v>8795</v>
      </c>
      <c r="C792" s="5" t="s">
        <v>276</v>
      </c>
      <c r="D792" s="5" t="s">
        <v>8796</v>
      </c>
    </row>
    <row r="793" spans="1:4" ht="75" x14ac:dyDescent="0.3">
      <c r="A793" s="2">
        <v>790</v>
      </c>
      <c r="B793" s="5" t="s">
        <v>8797</v>
      </c>
      <c r="C793" s="5" t="s">
        <v>276</v>
      </c>
      <c r="D793" s="5" t="s">
        <v>8798</v>
      </c>
    </row>
    <row r="794" spans="1:4" ht="75" x14ac:dyDescent="0.3">
      <c r="A794" s="2">
        <v>791</v>
      </c>
      <c r="B794" s="5" t="s">
        <v>8799</v>
      </c>
      <c r="C794" s="5" t="s">
        <v>276</v>
      </c>
      <c r="D794" s="5" t="s">
        <v>8800</v>
      </c>
    </row>
    <row r="795" spans="1:4" ht="75" x14ac:dyDescent="0.3">
      <c r="A795" s="2">
        <v>792</v>
      </c>
      <c r="B795" s="5" t="s">
        <v>8801</v>
      </c>
      <c r="C795" s="5" t="s">
        <v>276</v>
      </c>
      <c r="D795" s="5" t="s">
        <v>8802</v>
      </c>
    </row>
    <row r="796" spans="1:4" ht="75" x14ac:dyDescent="0.3">
      <c r="A796" s="2">
        <v>793</v>
      </c>
      <c r="B796" s="5" t="s">
        <v>8803</v>
      </c>
      <c r="C796" s="5" t="s">
        <v>276</v>
      </c>
      <c r="D796" s="5" t="s">
        <v>8802</v>
      </c>
    </row>
    <row r="797" spans="1:4" ht="75" x14ac:dyDescent="0.3">
      <c r="A797" s="2">
        <v>794</v>
      </c>
      <c r="B797" s="5" t="s">
        <v>8804</v>
      </c>
      <c r="C797" s="5" t="s">
        <v>276</v>
      </c>
      <c r="D797" s="5" t="s">
        <v>8805</v>
      </c>
    </row>
    <row r="798" spans="1:4" ht="56.25" x14ac:dyDescent="0.3">
      <c r="A798" s="2">
        <v>795</v>
      </c>
      <c r="B798" s="5" t="s">
        <v>8806</v>
      </c>
      <c r="C798" s="5" t="s">
        <v>4443</v>
      </c>
      <c r="D798" s="5" t="s">
        <v>8807</v>
      </c>
    </row>
    <row r="799" spans="1:4" ht="56.25" x14ac:dyDescent="0.3">
      <c r="A799" s="2">
        <v>796</v>
      </c>
      <c r="B799" s="5" t="s">
        <v>8808</v>
      </c>
      <c r="C799" s="5" t="s">
        <v>4443</v>
      </c>
      <c r="D799" s="5" t="s">
        <v>8809</v>
      </c>
    </row>
    <row r="800" spans="1:4" ht="75" x14ac:dyDescent="0.3">
      <c r="A800" s="2">
        <v>797</v>
      </c>
      <c r="B800" s="5" t="s">
        <v>8810</v>
      </c>
      <c r="C800" s="5" t="s">
        <v>268</v>
      </c>
      <c r="D800" s="5" t="s">
        <v>8811</v>
      </c>
    </row>
    <row r="801" spans="1:4" ht="75" x14ac:dyDescent="0.3">
      <c r="A801" s="2">
        <v>798</v>
      </c>
      <c r="B801" s="5" t="s">
        <v>8812</v>
      </c>
      <c r="C801" s="5" t="s">
        <v>268</v>
      </c>
      <c r="D801" s="5" t="s">
        <v>8813</v>
      </c>
    </row>
    <row r="802" spans="1:4" ht="75" x14ac:dyDescent="0.3">
      <c r="A802" s="2">
        <v>799</v>
      </c>
      <c r="B802" s="5" t="s">
        <v>8814</v>
      </c>
      <c r="C802" s="5" t="s">
        <v>4541</v>
      </c>
      <c r="D802" s="5" t="s">
        <v>8815</v>
      </c>
    </row>
    <row r="803" spans="1:4" ht="37.5" x14ac:dyDescent="0.3">
      <c r="A803" s="2">
        <v>800</v>
      </c>
      <c r="B803" s="5" t="s">
        <v>8816</v>
      </c>
      <c r="C803" s="5" t="s">
        <v>8817</v>
      </c>
      <c r="D803" s="5" t="s">
        <v>8818</v>
      </c>
    </row>
    <row r="804" spans="1:4" ht="56.25" x14ac:dyDescent="0.3">
      <c r="A804" s="2">
        <v>801</v>
      </c>
      <c r="B804" s="5" t="s">
        <v>8819</v>
      </c>
      <c r="C804" s="5" t="s">
        <v>771</v>
      </c>
      <c r="D804" s="5" t="s">
        <v>8820</v>
      </c>
    </row>
    <row r="805" spans="1:4" ht="56.25" x14ac:dyDescent="0.3">
      <c r="A805" s="2">
        <v>802</v>
      </c>
      <c r="B805" s="5" t="s">
        <v>8821</v>
      </c>
      <c r="C805" s="5" t="s">
        <v>771</v>
      </c>
      <c r="D805" s="5" t="s">
        <v>8822</v>
      </c>
    </row>
    <row r="806" spans="1:4" ht="56.25" x14ac:dyDescent="0.3">
      <c r="A806" s="2">
        <v>803</v>
      </c>
      <c r="B806" s="5" t="s">
        <v>8823</v>
      </c>
      <c r="C806" s="5" t="s">
        <v>1828</v>
      </c>
      <c r="D806" s="5" t="s">
        <v>8824</v>
      </c>
    </row>
    <row r="807" spans="1:4" ht="93.75" x14ac:dyDescent="0.3">
      <c r="A807" s="2">
        <v>804</v>
      </c>
      <c r="B807" s="5" t="s">
        <v>8825</v>
      </c>
      <c r="C807" s="5" t="s">
        <v>4839</v>
      </c>
      <c r="D807" s="5" t="s">
        <v>4842</v>
      </c>
    </row>
    <row r="808" spans="1:4" ht="93.75" x14ac:dyDescent="0.3">
      <c r="A808" s="2">
        <v>805</v>
      </c>
      <c r="B808" s="5" t="s">
        <v>8826</v>
      </c>
      <c r="C808" s="5" t="s">
        <v>1030</v>
      </c>
      <c r="D808" s="5" t="s">
        <v>8827</v>
      </c>
    </row>
    <row r="809" spans="1:4" ht="75" x14ac:dyDescent="0.3">
      <c r="A809" s="2">
        <v>806</v>
      </c>
      <c r="B809" s="5" t="s">
        <v>8828</v>
      </c>
      <c r="C809" s="5" t="s">
        <v>4839</v>
      </c>
      <c r="D809" s="5" t="s">
        <v>4840</v>
      </c>
    </row>
    <row r="810" spans="1:4" ht="56.25" x14ac:dyDescent="0.3">
      <c r="A810" s="2">
        <v>807</v>
      </c>
      <c r="B810" s="5" t="s">
        <v>8829</v>
      </c>
      <c r="C810" s="5" t="s">
        <v>22</v>
      </c>
      <c r="D810" s="5" t="s">
        <v>8830</v>
      </c>
    </row>
    <row r="811" spans="1:4" ht="56.25" x14ac:dyDescent="0.3">
      <c r="A811" s="2">
        <v>808</v>
      </c>
      <c r="B811" s="5" t="s">
        <v>8831</v>
      </c>
      <c r="C811" s="5" t="s">
        <v>6</v>
      </c>
      <c r="D811" s="5" t="s">
        <v>8832</v>
      </c>
    </row>
    <row r="812" spans="1:4" ht="75" x14ac:dyDescent="0.3">
      <c r="A812" s="2">
        <v>809</v>
      </c>
      <c r="B812" s="5" t="s">
        <v>8833</v>
      </c>
      <c r="C812" s="5" t="s">
        <v>6</v>
      </c>
      <c r="D812" s="5" t="s">
        <v>8834</v>
      </c>
    </row>
    <row r="813" spans="1:4" ht="56.25" x14ac:dyDescent="0.3">
      <c r="A813" s="2">
        <v>810</v>
      </c>
      <c r="B813" s="5" t="s">
        <v>8835</v>
      </c>
      <c r="C813" s="5" t="s">
        <v>771</v>
      </c>
      <c r="D813" s="5" t="s">
        <v>8836</v>
      </c>
    </row>
    <row r="814" spans="1:4" ht="56.25" x14ac:dyDescent="0.3">
      <c r="A814" s="2">
        <v>811</v>
      </c>
      <c r="B814" s="5" t="s">
        <v>8837</v>
      </c>
      <c r="C814" s="5" t="s">
        <v>428</v>
      </c>
      <c r="D814" s="5" t="s">
        <v>8838</v>
      </c>
    </row>
    <row r="815" spans="1:4" ht="56.25" x14ac:dyDescent="0.3">
      <c r="A815" s="2">
        <v>812</v>
      </c>
      <c r="B815" s="5" t="s">
        <v>8839</v>
      </c>
      <c r="C815" s="5" t="s">
        <v>887</v>
      </c>
      <c r="D815" s="5" t="s">
        <v>8840</v>
      </c>
    </row>
    <row r="816" spans="1:4" ht="75" x14ac:dyDescent="0.3">
      <c r="A816" s="2">
        <v>813</v>
      </c>
      <c r="B816" s="5" t="s">
        <v>8841</v>
      </c>
      <c r="C816" s="5" t="s">
        <v>268</v>
      </c>
      <c r="D816" s="5" t="s">
        <v>8611</v>
      </c>
    </row>
    <row r="817" spans="1:4" ht="56.25" x14ac:dyDescent="0.3">
      <c r="A817" s="2">
        <v>814</v>
      </c>
      <c r="B817" s="5" t="s">
        <v>8842</v>
      </c>
      <c r="C817" s="5" t="s">
        <v>4771</v>
      </c>
      <c r="D817" s="5" t="s">
        <v>8843</v>
      </c>
    </row>
    <row r="818" spans="1:4" ht="75" x14ac:dyDescent="0.3">
      <c r="A818" s="2">
        <v>815</v>
      </c>
      <c r="B818" s="5" t="s">
        <v>8844</v>
      </c>
      <c r="C818" s="5" t="s">
        <v>268</v>
      </c>
      <c r="D818" s="5" t="s">
        <v>8845</v>
      </c>
    </row>
    <row r="819" spans="1:4" ht="75" x14ac:dyDescent="0.3">
      <c r="A819" s="2">
        <v>816</v>
      </c>
      <c r="B819" s="5" t="s">
        <v>8846</v>
      </c>
      <c r="C819" s="5" t="s">
        <v>268</v>
      </c>
      <c r="D819" s="5" t="s">
        <v>8847</v>
      </c>
    </row>
    <row r="820" spans="1:4" ht="75" x14ac:dyDescent="0.3">
      <c r="A820" s="2">
        <v>817</v>
      </c>
      <c r="B820" s="5" t="s">
        <v>8848</v>
      </c>
      <c r="C820" s="5" t="s">
        <v>268</v>
      </c>
      <c r="D820" s="5" t="s">
        <v>8613</v>
      </c>
    </row>
    <row r="821" spans="1:4" ht="75" x14ac:dyDescent="0.3">
      <c r="A821" s="2">
        <v>818</v>
      </c>
      <c r="B821" s="5" t="s">
        <v>8849</v>
      </c>
      <c r="C821" s="5" t="s">
        <v>268</v>
      </c>
      <c r="D821" s="5" t="s">
        <v>8850</v>
      </c>
    </row>
    <row r="822" spans="1:4" ht="75" x14ac:dyDescent="0.3">
      <c r="A822" s="2">
        <v>819</v>
      </c>
      <c r="B822" s="5" t="s">
        <v>8851</v>
      </c>
      <c r="C822" s="5" t="s">
        <v>268</v>
      </c>
      <c r="D822" s="5" t="s">
        <v>8852</v>
      </c>
    </row>
    <row r="823" spans="1:4" ht="56.25" x14ac:dyDescent="0.3">
      <c r="A823" s="2">
        <v>820</v>
      </c>
      <c r="B823" s="5" t="s">
        <v>8853</v>
      </c>
      <c r="C823" s="5" t="s">
        <v>8854</v>
      </c>
      <c r="D823" s="5" t="s">
        <v>8855</v>
      </c>
    </row>
    <row r="824" spans="1:4" ht="75" x14ac:dyDescent="0.3">
      <c r="A824" s="2">
        <v>821</v>
      </c>
      <c r="B824" s="5" t="s">
        <v>8856</v>
      </c>
      <c r="C824" s="5" t="s">
        <v>268</v>
      </c>
      <c r="D824" s="5" t="s">
        <v>8857</v>
      </c>
    </row>
    <row r="825" spans="1:4" ht="56.25" x14ac:dyDescent="0.3">
      <c r="A825" s="2">
        <v>822</v>
      </c>
      <c r="B825" s="5" t="s">
        <v>8858</v>
      </c>
      <c r="C825" s="5" t="s">
        <v>17</v>
      </c>
      <c r="D825" s="5" t="s">
        <v>8859</v>
      </c>
    </row>
    <row r="826" spans="1:4" ht="56.25" x14ac:dyDescent="0.3">
      <c r="A826" s="2">
        <v>823</v>
      </c>
      <c r="B826" s="5" t="s">
        <v>8860</v>
      </c>
      <c r="C826" s="5" t="s">
        <v>17</v>
      </c>
      <c r="D826" s="5" t="s">
        <v>8861</v>
      </c>
    </row>
    <row r="827" spans="1:4" ht="56.25" x14ac:dyDescent="0.3">
      <c r="A827" s="2">
        <v>824</v>
      </c>
      <c r="B827" s="5" t="s">
        <v>8862</v>
      </c>
      <c r="C827" s="5" t="s">
        <v>17</v>
      </c>
      <c r="D827" s="5" t="s">
        <v>8863</v>
      </c>
    </row>
    <row r="828" spans="1:4" ht="56.25" x14ac:dyDescent="0.3">
      <c r="A828" s="2">
        <v>825</v>
      </c>
      <c r="B828" s="5" t="s">
        <v>8864</v>
      </c>
      <c r="C828" s="5" t="s">
        <v>17</v>
      </c>
      <c r="D828" s="5" t="s">
        <v>8865</v>
      </c>
    </row>
    <row r="829" spans="1:4" ht="56.25" x14ac:dyDescent="0.3">
      <c r="A829" s="2">
        <v>826</v>
      </c>
      <c r="B829" s="5" t="s">
        <v>8866</v>
      </c>
      <c r="C829" s="5" t="s">
        <v>17</v>
      </c>
      <c r="D829" s="5" t="s">
        <v>8867</v>
      </c>
    </row>
    <row r="830" spans="1:4" ht="56.25" x14ac:dyDescent="0.3">
      <c r="A830" s="2">
        <v>827</v>
      </c>
      <c r="B830" s="5" t="s">
        <v>8868</v>
      </c>
      <c r="C830" s="5" t="s">
        <v>17</v>
      </c>
      <c r="D830" s="5" t="s">
        <v>8869</v>
      </c>
    </row>
    <row r="831" spans="1:4" ht="56.25" x14ac:dyDescent="0.3">
      <c r="A831" s="2">
        <v>828</v>
      </c>
      <c r="B831" s="5" t="s">
        <v>8870</v>
      </c>
      <c r="C831" s="5" t="s">
        <v>17</v>
      </c>
      <c r="D831" s="5" t="s">
        <v>8871</v>
      </c>
    </row>
    <row r="832" spans="1:4" ht="56.25" x14ac:dyDescent="0.3">
      <c r="A832" s="2">
        <v>829</v>
      </c>
      <c r="B832" s="5" t="s">
        <v>8872</v>
      </c>
      <c r="C832" s="5" t="s">
        <v>17</v>
      </c>
      <c r="D832" s="5" t="s">
        <v>8873</v>
      </c>
    </row>
    <row r="833" spans="1:4" ht="56.25" x14ac:dyDescent="0.3">
      <c r="A833" s="2">
        <v>830</v>
      </c>
      <c r="B833" s="5" t="s">
        <v>8874</v>
      </c>
      <c r="C833" s="5" t="s">
        <v>8875</v>
      </c>
      <c r="D833" s="5" t="s">
        <v>8876</v>
      </c>
    </row>
    <row r="834" spans="1:4" ht="56.25" x14ac:dyDescent="0.3">
      <c r="A834" s="2">
        <v>831</v>
      </c>
      <c r="B834" s="5" t="s">
        <v>8877</v>
      </c>
      <c r="C834" s="5" t="s">
        <v>22</v>
      </c>
      <c r="D834" s="5" t="s">
        <v>8878</v>
      </c>
    </row>
    <row r="835" spans="1:4" ht="56.25" x14ac:dyDescent="0.3">
      <c r="A835" s="2">
        <v>832</v>
      </c>
      <c r="B835" s="5" t="s">
        <v>8879</v>
      </c>
      <c r="C835" s="5" t="s">
        <v>22</v>
      </c>
      <c r="D835" s="5" t="s">
        <v>8880</v>
      </c>
    </row>
    <row r="836" spans="1:4" ht="56.25" x14ac:dyDescent="0.3">
      <c r="A836" s="2">
        <v>833</v>
      </c>
      <c r="B836" s="5" t="s">
        <v>8881</v>
      </c>
      <c r="C836" s="5" t="s">
        <v>22</v>
      </c>
      <c r="D836" s="5" t="s">
        <v>8882</v>
      </c>
    </row>
    <row r="837" spans="1:4" ht="56.25" x14ac:dyDescent="0.3">
      <c r="A837" s="2">
        <v>834</v>
      </c>
      <c r="B837" s="5" t="s">
        <v>8883</v>
      </c>
      <c r="C837" s="5" t="s">
        <v>8639</v>
      </c>
      <c r="D837" s="5" t="s">
        <v>8884</v>
      </c>
    </row>
    <row r="838" spans="1:4" ht="56.25" x14ac:dyDescent="0.3">
      <c r="A838" s="2">
        <v>835</v>
      </c>
      <c r="B838" s="5" t="s">
        <v>8885</v>
      </c>
      <c r="C838" s="5" t="s">
        <v>8639</v>
      </c>
      <c r="D838" s="5" t="s">
        <v>8886</v>
      </c>
    </row>
    <row r="839" spans="1:4" ht="56.25" x14ac:dyDescent="0.3">
      <c r="A839" s="2">
        <v>836</v>
      </c>
      <c r="B839" s="5" t="s">
        <v>8887</v>
      </c>
      <c r="C839" s="5" t="s">
        <v>8639</v>
      </c>
      <c r="D839" s="5" t="s">
        <v>8888</v>
      </c>
    </row>
    <row r="840" spans="1:4" ht="56.25" x14ac:dyDescent="0.3">
      <c r="A840" s="2">
        <v>837</v>
      </c>
      <c r="B840" s="5" t="s">
        <v>8889</v>
      </c>
      <c r="C840" s="5" t="s">
        <v>8639</v>
      </c>
      <c r="D840" s="5" t="s">
        <v>8640</v>
      </c>
    </row>
    <row r="841" spans="1:4" ht="75" x14ac:dyDescent="0.3">
      <c r="A841" s="2">
        <v>838</v>
      </c>
      <c r="B841" s="5" t="s">
        <v>8890</v>
      </c>
      <c r="C841" s="5" t="s">
        <v>268</v>
      </c>
      <c r="D841" s="5" t="s">
        <v>8891</v>
      </c>
    </row>
    <row r="842" spans="1:4" ht="56.25" x14ac:dyDescent="0.3">
      <c r="A842" s="2">
        <v>839</v>
      </c>
      <c r="B842" s="5" t="s">
        <v>8892</v>
      </c>
      <c r="C842" s="5" t="s">
        <v>8639</v>
      </c>
      <c r="D842" s="5" t="s">
        <v>8642</v>
      </c>
    </row>
    <row r="843" spans="1:4" ht="56.25" x14ac:dyDescent="0.3">
      <c r="A843" s="2">
        <v>840</v>
      </c>
      <c r="B843" s="5" t="s">
        <v>8893</v>
      </c>
      <c r="C843" s="5" t="s">
        <v>8639</v>
      </c>
      <c r="D843" s="5" t="s">
        <v>8646</v>
      </c>
    </row>
    <row r="844" spans="1:4" ht="75" x14ac:dyDescent="0.3">
      <c r="A844" s="2">
        <v>841</v>
      </c>
      <c r="B844" s="5" t="s">
        <v>8894</v>
      </c>
      <c r="C844" s="5" t="s">
        <v>268</v>
      </c>
      <c r="D844" s="5" t="s">
        <v>8895</v>
      </c>
    </row>
    <row r="845" spans="1:4" ht="56.25" x14ac:dyDescent="0.3">
      <c r="A845" s="2">
        <v>842</v>
      </c>
      <c r="B845" s="5" t="s">
        <v>8896</v>
      </c>
      <c r="C845" s="5" t="s">
        <v>8639</v>
      </c>
      <c r="D845" s="5" t="s">
        <v>8650</v>
      </c>
    </row>
    <row r="846" spans="1:4" ht="56.25" x14ac:dyDescent="0.3">
      <c r="A846" s="2">
        <v>843</v>
      </c>
      <c r="B846" s="5" t="s">
        <v>8897</v>
      </c>
      <c r="C846" s="5" t="s">
        <v>8639</v>
      </c>
      <c r="D846" s="5" t="s">
        <v>8652</v>
      </c>
    </row>
    <row r="847" spans="1:4" ht="56.25" x14ac:dyDescent="0.3">
      <c r="A847" s="2">
        <v>844</v>
      </c>
      <c r="B847" s="5" t="s">
        <v>8898</v>
      </c>
      <c r="C847" s="5" t="s">
        <v>8639</v>
      </c>
      <c r="D847" s="5" t="s">
        <v>8654</v>
      </c>
    </row>
    <row r="848" spans="1:4" ht="37.5" x14ac:dyDescent="0.3">
      <c r="A848" s="2">
        <v>845</v>
      </c>
      <c r="B848" s="5" t="s">
        <v>8899</v>
      </c>
      <c r="C848" s="5" t="s">
        <v>8900</v>
      </c>
      <c r="D848" s="5" t="s">
        <v>8901</v>
      </c>
    </row>
    <row r="849" spans="1:4" ht="56.25" x14ac:dyDescent="0.3">
      <c r="A849" s="2">
        <v>846</v>
      </c>
      <c r="B849" s="5" t="s">
        <v>8902</v>
      </c>
      <c r="C849" s="5" t="s">
        <v>8900</v>
      </c>
      <c r="D849" s="5" t="s">
        <v>8903</v>
      </c>
    </row>
    <row r="850" spans="1:4" ht="56.25" x14ac:dyDescent="0.3">
      <c r="A850" s="2">
        <v>847</v>
      </c>
      <c r="B850" s="5" t="s">
        <v>8904</v>
      </c>
      <c r="C850" s="5" t="s">
        <v>8900</v>
      </c>
      <c r="D850" s="5" t="s">
        <v>8905</v>
      </c>
    </row>
    <row r="851" spans="1:4" ht="37.5" x14ac:dyDescent="0.3">
      <c r="A851" s="2">
        <v>848</v>
      </c>
      <c r="B851" s="5" t="s">
        <v>8906</v>
      </c>
      <c r="C851" s="5" t="s">
        <v>8900</v>
      </c>
      <c r="D851" s="5" t="s">
        <v>8907</v>
      </c>
    </row>
    <row r="852" spans="1:4" ht="37.5" x14ac:dyDescent="0.3">
      <c r="A852" s="2">
        <v>849</v>
      </c>
      <c r="B852" s="5" t="s">
        <v>8908</v>
      </c>
      <c r="C852" s="5" t="s">
        <v>8909</v>
      </c>
      <c r="D852" s="5" t="s">
        <v>8910</v>
      </c>
    </row>
    <row r="853" spans="1:4" ht="56.25" x14ac:dyDescent="0.3">
      <c r="A853" s="2">
        <v>850</v>
      </c>
      <c r="B853" s="5" t="s">
        <v>8911</v>
      </c>
      <c r="C853" s="5" t="s">
        <v>618</v>
      </c>
      <c r="D853" s="5" t="s">
        <v>8912</v>
      </c>
    </row>
    <row r="854" spans="1:4" ht="37.5" x14ac:dyDescent="0.3">
      <c r="A854" s="2">
        <v>851</v>
      </c>
      <c r="B854" s="5" t="s">
        <v>8913</v>
      </c>
      <c r="C854" s="5" t="s">
        <v>8900</v>
      </c>
      <c r="D854" s="5" t="s">
        <v>8914</v>
      </c>
    </row>
    <row r="855" spans="1:4" ht="93.75" x14ac:dyDescent="0.3">
      <c r="A855" s="2">
        <v>852</v>
      </c>
      <c r="B855" s="5" t="s">
        <v>8915</v>
      </c>
      <c r="C855" s="5" t="s">
        <v>942</v>
      </c>
      <c r="D855" s="5" t="s">
        <v>8916</v>
      </c>
    </row>
    <row r="856" spans="1:4" ht="56.25" x14ac:dyDescent="0.3">
      <c r="A856" s="2">
        <v>853</v>
      </c>
      <c r="B856" s="5" t="s">
        <v>8917</v>
      </c>
      <c r="C856" s="5" t="s">
        <v>618</v>
      </c>
      <c r="D856" s="5" t="s">
        <v>8918</v>
      </c>
    </row>
    <row r="857" spans="1:4" ht="56.25" x14ac:dyDescent="0.3">
      <c r="A857" s="2">
        <v>854</v>
      </c>
      <c r="B857" s="5" t="s">
        <v>8919</v>
      </c>
      <c r="C857" s="5" t="s">
        <v>618</v>
      </c>
      <c r="D857" s="5" t="s">
        <v>8920</v>
      </c>
    </row>
    <row r="858" spans="1:4" ht="56.25" x14ac:dyDescent="0.3">
      <c r="A858" s="2">
        <v>855</v>
      </c>
      <c r="B858" s="5" t="s">
        <v>8921</v>
      </c>
      <c r="C858" s="5" t="s">
        <v>8922</v>
      </c>
      <c r="D858" s="5" t="s">
        <v>8923</v>
      </c>
    </row>
    <row r="859" spans="1:4" ht="56.25" x14ac:dyDescent="0.3">
      <c r="A859" s="2">
        <v>856</v>
      </c>
      <c r="B859" s="5" t="s">
        <v>8924</v>
      </c>
      <c r="C859" s="5" t="s">
        <v>4277</v>
      </c>
      <c r="D859" s="5" t="s">
        <v>8925</v>
      </c>
    </row>
    <row r="860" spans="1:4" ht="56.25" x14ac:dyDescent="0.3">
      <c r="A860" s="2">
        <v>857</v>
      </c>
      <c r="B860" s="5" t="s">
        <v>8926</v>
      </c>
      <c r="C860" s="5" t="s">
        <v>8927</v>
      </c>
      <c r="D860" s="5" t="s">
        <v>8928</v>
      </c>
    </row>
    <row r="861" spans="1:4" ht="56.25" x14ac:dyDescent="0.3">
      <c r="A861" s="2">
        <v>858</v>
      </c>
      <c r="B861" s="5" t="s">
        <v>8929</v>
      </c>
      <c r="C861" s="5" t="s">
        <v>4280</v>
      </c>
      <c r="D861" s="5" t="s">
        <v>8930</v>
      </c>
    </row>
    <row r="862" spans="1:4" ht="56.25" x14ac:dyDescent="0.3">
      <c r="A862" s="2">
        <v>859</v>
      </c>
      <c r="B862" s="5" t="s">
        <v>8931</v>
      </c>
      <c r="C862" s="5" t="s">
        <v>8932</v>
      </c>
      <c r="D862" s="5" t="s">
        <v>8933</v>
      </c>
    </row>
    <row r="863" spans="1:4" ht="75" x14ac:dyDescent="0.3">
      <c r="A863" s="2">
        <v>860</v>
      </c>
      <c r="B863" s="5" t="s">
        <v>8934</v>
      </c>
      <c r="C863" s="5" t="s">
        <v>8935</v>
      </c>
      <c r="D863" s="5" t="s">
        <v>8936</v>
      </c>
    </row>
    <row r="864" spans="1:4" ht="75" x14ac:dyDescent="0.3">
      <c r="A864" s="2">
        <v>861</v>
      </c>
      <c r="B864" s="5" t="s">
        <v>8937</v>
      </c>
      <c r="C864" s="5" t="s">
        <v>8935</v>
      </c>
      <c r="D864" s="5" t="s">
        <v>8938</v>
      </c>
    </row>
    <row r="865" spans="1:4" ht="56.25" x14ac:dyDescent="0.3">
      <c r="A865" s="2">
        <v>862</v>
      </c>
      <c r="B865" s="5" t="s">
        <v>8939</v>
      </c>
      <c r="C865" s="5" t="s">
        <v>2904</v>
      </c>
      <c r="D865" s="5" t="s">
        <v>8940</v>
      </c>
    </row>
    <row r="866" spans="1:4" ht="56.25" x14ac:dyDescent="0.3">
      <c r="A866" s="2">
        <v>863</v>
      </c>
      <c r="B866" s="5" t="s">
        <v>8941</v>
      </c>
      <c r="C866" s="5" t="s">
        <v>2904</v>
      </c>
      <c r="D866" s="5" t="s">
        <v>8942</v>
      </c>
    </row>
    <row r="867" spans="1:4" ht="56.25" x14ac:dyDescent="0.3">
      <c r="A867" s="2">
        <v>864</v>
      </c>
      <c r="B867" s="5" t="s">
        <v>8943</v>
      </c>
      <c r="C867" s="5" t="s">
        <v>2904</v>
      </c>
      <c r="D867" s="5" t="s">
        <v>8944</v>
      </c>
    </row>
    <row r="868" spans="1:4" ht="56.25" x14ac:dyDescent="0.3">
      <c r="A868" s="2">
        <v>865</v>
      </c>
      <c r="B868" s="5" t="s">
        <v>8945</v>
      </c>
      <c r="C868" s="5" t="s">
        <v>8710</v>
      </c>
      <c r="D868" s="5" t="s">
        <v>8946</v>
      </c>
    </row>
    <row r="869" spans="1:4" ht="56.25" x14ac:dyDescent="0.3">
      <c r="A869" s="2">
        <v>866</v>
      </c>
      <c r="B869" s="5" t="s">
        <v>8947</v>
      </c>
      <c r="C869" s="5" t="s">
        <v>8710</v>
      </c>
      <c r="D869" s="5" t="s">
        <v>8948</v>
      </c>
    </row>
    <row r="870" spans="1:4" ht="56.25" x14ac:dyDescent="0.3">
      <c r="A870" s="2">
        <v>867</v>
      </c>
      <c r="B870" s="5" t="s">
        <v>8949</v>
      </c>
      <c r="C870" s="5" t="s">
        <v>8710</v>
      </c>
      <c r="D870" s="5" t="s">
        <v>8950</v>
      </c>
    </row>
    <row r="871" spans="1:4" ht="56.25" x14ac:dyDescent="0.3">
      <c r="A871" s="2">
        <v>868</v>
      </c>
      <c r="B871" s="5" t="s">
        <v>8951</v>
      </c>
      <c r="C871" s="5" t="s">
        <v>8710</v>
      </c>
      <c r="D871" s="5" t="s">
        <v>8952</v>
      </c>
    </row>
    <row r="872" spans="1:4" ht="56.25" x14ac:dyDescent="0.3">
      <c r="A872" s="2">
        <v>869</v>
      </c>
      <c r="B872" s="5" t="s">
        <v>8953</v>
      </c>
      <c r="C872" s="5" t="s">
        <v>8710</v>
      </c>
      <c r="D872" s="5" t="s">
        <v>8954</v>
      </c>
    </row>
    <row r="873" spans="1:4" ht="56.25" x14ac:dyDescent="0.3">
      <c r="A873" s="2">
        <v>870</v>
      </c>
      <c r="B873" s="5" t="s">
        <v>8955</v>
      </c>
      <c r="C873" s="5" t="s">
        <v>8710</v>
      </c>
      <c r="D873" s="5" t="s">
        <v>8956</v>
      </c>
    </row>
    <row r="874" spans="1:4" ht="75" x14ac:dyDescent="0.3">
      <c r="A874" s="2">
        <v>871</v>
      </c>
      <c r="B874" s="5" t="s">
        <v>8957</v>
      </c>
      <c r="C874" s="5" t="s">
        <v>3148</v>
      </c>
      <c r="D874" s="5" t="s">
        <v>8958</v>
      </c>
    </row>
    <row r="875" spans="1:4" ht="75" x14ac:dyDescent="0.3">
      <c r="A875" s="2">
        <v>872</v>
      </c>
      <c r="B875" s="5" t="s">
        <v>8959</v>
      </c>
      <c r="C875" s="5" t="s">
        <v>3148</v>
      </c>
      <c r="D875" s="5" t="s">
        <v>8960</v>
      </c>
    </row>
    <row r="876" spans="1:4" ht="75" x14ac:dyDescent="0.3">
      <c r="A876" s="2">
        <v>873</v>
      </c>
      <c r="B876" s="5" t="s">
        <v>8961</v>
      </c>
      <c r="C876" s="5" t="s">
        <v>3148</v>
      </c>
      <c r="D876" s="5" t="s">
        <v>8958</v>
      </c>
    </row>
    <row r="877" spans="1:4" ht="56.25" x14ac:dyDescent="0.3">
      <c r="A877" s="2">
        <v>874</v>
      </c>
      <c r="B877" s="5" t="s">
        <v>8962</v>
      </c>
      <c r="C877" s="5" t="s">
        <v>5574</v>
      </c>
      <c r="D877" s="5" t="s">
        <v>8956</v>
      </c>
    </row>
    <row r="878" spans="1:4" ht="56.25" x14ac:dyDescent="0.3">
      <c r="A878" s="2">
        <v>875</v>
      </c>
      <c r="B878" s="5" t="s">
        <v>8963</v>
      </c>
      <c r="C878" s="5" t="s">
        <v>8964</v>
      </c>
      <c r="D878" s="5" t="s">
        <v>8965</v>
      </c>
    </row>
    <row r="879" spans="1:4" ht="75" x14ac:dyDescent="0.3">
      <c r="A879" s="2">
        <v>876</v>
      </c>
      <c r="B879" s="5" t="s">
        <v>8966</v>
      </c>
      <c r="C879" s="5" t="s">
        <v>8964</v>
      </c>
      <c r="D879" s="5" t="s">
        <v>8967</v>
      </c>
    </row>
    <row r="880" spans="1:4" ht="56.25" x14ac:dyDescent="0.3">
      <c r="A880" s="2">
        <v>877</v>
      </c>
      <c r="B880" s="5" t="s">
        <v>8968</v>
      </c>
      <c r="C880" s="5" t="s">
        <v>8964</v>
      </c>
      <c r="D880" s="5" t="s">
        <v>8969</v>
      </c>
    </row>
    <row r="881" spans="1:4" ht="56.25" x14ac:dyDescent="0.3">
      <c r="A881" s="2">
        <v>878</v>
      </c>
      <c r="B881" s="5" t="s">
        <v>8970</v>
      </c>
      <c r="C881" s="5" t="s">
        <v>8964</v>
      </c>
      <c r="D881" s="5" t="s">
        <v>8971</v>
      </c>
    </row>
    <row r="882" spans="1:4" ht="56.25" x14ac:dyDescent="0.3">
      <c r="A882" s="2">
        <v>879</v>
      </c>
      <c r="B882" s="5" t="s">
        <v>8972</v>
      </c>
      <c r="C882" s="5" t="s">
        <v>8964</v>
      </c>
      <c r="D882" s="5" t="s">
        <v>8973</v>
      </c>
    </row>
    <row r="883" spans="1:4" ht="56.25" x14ac:dyDescent="0.3">
      <c r="A883" s="2">
        <v>880</v>
      </c>
      <c r="B883" s="5" t="s">
        <v>8974</v>
      </c>
      <c r="C883" s="5" t="s">
        <v>162</v>
      </c>
      <c r="D883" s="5" t="s">
        <v>8975</v>
      </c>
    </row>
    <row r="884" spans="1:4" ht="150" x14ac:dyDescent="0.3">
      <c r="A884" s="2">
        <v>881</v>
      </c>
      <c r="B884" s="5" t="s">
        <v>8976</v>
      </c>
      <c r="C884" s="5" t="s">
        <v>3807</v>
      </c>
      <c r="D884" s="5" t="s">
        <v>8977</v>
      </c>
    </row>
    <row r="885" spans="1:4" ht="93.75" x14ac:dyDescent="0.3">
      <c r="A885" s="2">
        <v>882</v>
      </c>
      <c r="B885" s="5" t="s">
        <v>8978</v>
      </c>
      <c r="C885" s="5" t="s">
        <v>417</v>
      </c>
      <c r="D885" s="5" t="s">
        <v>8979</v>
      </c>
    </row>
    <row r="886" spans="1:4" ht="93.75" x14ac:dyDescent="0.3">
      <c r="A886" s="2">
        <v>883</v>
      </c>
      <c r="B886" s="5" t="s">
        <v>8980</v>
      </c>
      <c r="C886" s="5" t="s">
        <v>417</v>
      </c>
      <c r="D886" s="5" t="s">
        <v>8981</v>
      </c>
    </row>
    <row r="887" spans="1:4" ht="93.75" x14ac:dyDescent="0.3">
      <c r="A887" s="2">
        <v>884</v>
      </c>
      <c r="B887" s="5" t="s">
        <v>8982</v>
      </c>
      <c r="C887" s="5" t="s">
        <v>417</v>
      </c>
      <c r="D887" s="5" t="s">
        <v>8979</v>
      </c>
    </row>
    <row r="888" spans="1:4" ht="56.25" x14ac:dyDescent="0.3">
      <c r="A888" s="2">
        <v>885</v>
      </c>
      <c r="B888" s="5" t="s">
        <v>8983</v>
      </c>
      <c r="C888" s="5" t="s">
        <v>4280</v>
      </c>
      <c r="D888" s="5" t="s">
        <v>8984</v>
      </c>
    </row>
    <row r="889" spans="1:4" ht="56.25" x14ac:dyDescent="0.3">
      <c r="A889" s="2">
        <v>886</v>
      </c>
      <c r="B889" s="5" t="s">
        <v>8985</v>
      </c>
      <c r="C889" s="5" t="s">
        <v>7493</v>
      </c>
      <c r="D889" s="5" t="s">
        <v>8986</v>
      </c>
    </row>
    <row r="890" spans="1:4" ht="56.25" x14ac:dyDescent="0.3">
      <c r="A890" s="2">
        <v>887</v>
      </c>
      <c r="B890" s="5" t="s">
        <v>8987</v>
      </c>
      <c r="C890" s="5" t="s">
        <v>362</v>
      </c>
      <c r="D890" s="5" t="s">
        <v>8988</v>
      </c>
    </row>
    <row r="891" spans="1:4" ht="56.25" x14ac:dyDescent="0.3">
      <c r="A891" s="2">
        <v>888</v>
      </c>
      <c r="B891" s="5" t="s">
        <v>8989</v>
      </c>
      <c r="C891" s="5" t="s">
        <v>362</v>
      </c>
      <c r="D891" s="5" t="s">
        <v>8990</v>
      </c>
    </row>
    <row r="892" spans="1:4" ht="56.25" x14ac:dyDescent="0.3">
      <c r="A892" s="2">
        <v>889</v>
      </c>
      <c r="B892" s="5" t="s">
        <v>8991</v>
      </c>
      <c r="C892" s="5" t="s">
        <v>362</v>
      </c>
      <c r="D892" s="5" t="s">
        <v>8992</v>
      </c>
    </row>
    <row r="893" spans="1:4" ht="56.25" x14ac:dyDescent="0.3">
      <c r="A893" s="2">
        <v>890</v>
      </c>
      <c r="B893" s="5" t="s">
        <v>8993</v>
      </c>
      <c r="C893" s="5" t="s">
        <v>362</v>
      </c>
      <c r="D893" s="5" t="s">
        <v>8994</v>
      </c>
    </row>
    <row r="894" spans="1:4" ht="37.5" x14ac:dyDescent="0.3">
      <c r="A894" s="2">
        <v>891</v>
      </c>
      <c r="B894" s="5" t="s">
        <v>8995</v>
      </c>
      <c r="C894" s="5" t="s">
        <v>8996</v>
      </c>
      <c r="D894" s="5" t="s">
        <v>8997</v>
      </c>
    </row>
    <row r="895" spans="1:4" ht="37.5" x14ac:dyDescent="0.3">
      <c r="A895" s="2">
        <v>892</v>
      </c>
      <c r="B895" s="5" t="s">
        <v>8998</v>
      </c>
      <c r="C895" s="5" t="s">
        <v>8996</v>
      </c>
      <c r="D895" s="5" t="s">
        <v>8999</v>
      </c>
    </row>
    <row r="896" spans="1:4" ht="112.5" x14ac:dyDescent="0.3">
      <c r="A896" s="2">
        <v>893</v>
      </c>
      <c r="B896" s="5" t="s">
        <v>9000</v>
      </c>
      <c r="C896" s="5" t="s">
        <v>472</v>
      </c>
      <c r="D896" s="5" t="s">
        <v>9001</v>
      </c>
    </row>
    <row r="897" spans="1:4" ht="75" x14ac:dyDescent="0.3">
      <c r="A897" s="2">
        <v>894</v>
      </c>
      <c r="B897" s="5" t="s">
        <v>9002</v>
      </c>
      <c r="C897" s="5" t="s">
        <v>9003</v>
      </c>
      <c r="D897" s="5" t="s">
        <v>9004</v>
      </c>
    </row>
    <row r="898" spans="1:4" ht="75" x14ac:dyDescent="0.3">
      <c r="A898" s="2">
        <v>895</v>
      </c>
      <c r="B898" s="5" t="s">
        <v>9005</v>
      </c>
      <c r="C898" s="5" t="s">
        <v>55</v>
      </c>
      <c r="D898" s="5" t="s">
        <v>9006</v>
      </c>
    </row>
    <row r="899" spans="1:4" ht="56.25" x14ac:dyDescent="0.3">
      <c r="A899" s="2">
        <v>896</v>
      </c>
      <c r="B899" s="5" t="s">
        <v>9007</v>
      </c>
      <c r="C899" s="5" t="s">
        <v>4280</v>
      </c>
      <c r="D899" s="5" t="s">
        <v>9008</v>
      </c>
    </row>
    <row r="900" spans="1:4" ht="56.25" x14ac:dyDescent="0.3">
      <c r="A900" s="2">
        <v>897</v>
      </c>
      <c r="B900" s="5" t="s">
        <v>9009</v>
      </c>
      <c r="C900" s="5" t="s">
        <v>8854</v>
      </c>
      <c r="D900" s="5" t="s">
        <v>9010</v>
      </c>
    </row>
    <row r="901" spans="1:4" ht="75" x14ac:dyDescent="0.3">
      <c r="A901" s="2">
        <v>898</v>
      </c>
      <c r="B901" s="5" t="s">
        <v>9011</v>
      </c>
      <c r="C901" s="5" t="s">
        <v>7493</v>
      </c>
      <c r="D901" s="5" t="s">
        <v>9012</v>
      </c>
    </row>
    <row r="902" spans="1:4" ht="56.25" x14ac:dyDescent="0.3">
      <c r="A902" s="2">
        <v>899</v>
      </c>
      <c r="B902" s="5" t="s">
        <v>9013</v>
      </c>
      <c r="C902" s="5" t="s">
        <v>8854</v>
      </c>
      <c r="D902" s="5" t="s">
        <v>8855</v>
      </c>
    </row>
    <row r="903" spans="1:4" ht="37.5" x14ac:dyDescent="0.3">
      <c r="A903" s="2">
        <v>900</v>
      </c>
      <c r="B903" s="5" t="s">
        <v>9014</v>
      </c>
      <c r="C903" s="5" t="s">
        <v>7493</v>
      </c>
      <c r="D903" s="5" t="s">
        <v>9015</v>
      </c>
    </row>
    <row r="904" spans="1:4" ht="56.25" x14ac:dyDescent="0.3">
      <c r="A904" s="2">
        <v>901</v>
      </c>
      <c r="B904" s="5" t="s">
        <v>9016</v>
      </c>
      <c r="C904" s="5" t="s">
        <v>887</v>
      </c>
      <c r="D904" s="5" t="s">
        <v>9017</v>
      </c>
    </row>
    <row r="905" spans="1:4" ht="56.25" x14ac:dyDescent="0.3">
      <c r="A905" s="2">
        <v>902</v>
      </c>
      <c r="B905" s="5" t="s">
        <v>9018</v>
      </c>
      <c r="C905" s="5" t="s">
        <v>8854</v>
      </c>
      <c r="D905" s="5" t="s">
        <v>9019</v>
      </c>
    </row>
    <row r="906" spans="1:4" ht="56.25" x14ac:dyDescent="0.3">
      <c r="A906" s="2">
        <v>903</v>
      </c>
      <c r="B906" s="5" t="s">
        <v>9020</v>
      </c>
      <c r="C906" s="5" t="s">
        <v>887</v>
      </c>
      <c r="D906" s="5" t="s">
        <v>9021</v>
      </c>
    </row>
    <row r="907" spans="1:4" ht="168.75" x14ac:dyDescent="0.3">
      <c r="A907" s="2">
        <v>904</v>
      </c>
      <c r="B907" s="5" t="s">
        <v>9022</v>
      </c>
      <c r="C907" s="5" t="s">
        <v>887</v>
      </c>
      <c r="D907" s="5" t="s">
        <v>9023</v>
      </c>
    </row>
    <row r="908" spans="1:4" ht="131.25" x14ac:dyDescent="0.3">
      <c r="A908" s="2">
        <v>905</v>
      </c>
      <c r="B908" s="5" t="s">
        <v>9024</v>
      </c>
      <c r="C908" s="5" t="s">
        <v>887</v>
      </c>
      <c r="D908" s="5" t="s">
        <v>9025</v>
      </c>
    </row>
    <row r="909" spans="1:4" ht="56.25" x14ac:dyDescent="0.3">
      <c r="A909" s="2">
        <v>906</v>
      </c>
      <c r="B909" s="5" t="s">
        <v>9026</v>
      </c>
      <c r="C909" s="5" t="s">
        <v>8854</v>
      </c>
      <c r="D909" s="5" t="s">
        <v>9027</v>
      </c>
    </row>
    <row r="910" spans="1:4" ht="150" x14ac:dyDescent="0.3">
      <c r="A910" s="2">
        <v>907</v>
      </c>
      <c r="B910" s="5" t="s">
        <v>9028</v>
      </c>
      <c r="C910" s="5" t="s">
        <v>887</v>
      </c>
      <c r="D910" s="5" t="s">
        <v>9029</v>
      </c>
    </row>
    <row r="911" spans="1:4" ht="56.25" x14ac:dyDescent="0.3">
      <c r="A911" s="2">
        <v>908</v>
      </c>
      <c r="B911" s="5" t="s">
        <v>9030</v>
      </c>
      <c r="C911" s="5" t="s">
        <v>8854</v>
      </c>
      <c r="D911" s="5" t="s">
        <v>9031</v>
      </c>
    </row>
    <row r="912" spans="1:4" ht="75" x14ac:dyDescent="0.3">
      <c r="A912" s="2">
        <v>909</v>
      </c>
      <c r="B912" s="5" t="s">
        <v>9032</v>
      </c>
      <c r="C912" s="5" t="s">
        <v>3688</v>
      </c>
      <c r="D912" s="5" t="s">
        <v>9033</v>
      </c>
    </row>
    <row r="913" spans="1:4" ht="75" x14ac:dyDescent="0.3">
      <c r="A913" s="2">
        <v>910</v>
      </c>
      <c r="B913" s="5" t="s">
        <v>9034</v>
      </c>
      <c r="C913" s="5" t="s">
        <v>3688</v>
      </c>
      <c r="D913" s="5" t="s">
        <v>9035</v>
      </c>
    </row>
    <row r="914" spans="1:4" ht="56.25" x14ac:dyDescent="0.3">
      <c r="A914" s="2">
        <v>911</v>
      </c>
      <c r="B914" s="5" t="s">
        <v>9036</v>
      </c>
      <c r="C914" s="5" t="s">
        <v>8854</v>
      </c>
      <c r="D914" s="5" t="s">
        <v>9037</v>
      </c>
    </row>
    <row r="915" spans="1:4" ht="75" x14ac:dyDescent="0.3">
      <c r="A915" s="2">
        <v>912</v>
      </c>
      <c r="B915" s="5" t="s">
        <v>9038</v>
      </c>
      <c r="C915" s="5" t="s">
        <v>2506</v>
      </c>
      <c r="D915" s="5" t="s">
        <v>9039</v>
      </c>
    </row>
    <row r="916" spans="1:4" ht="75" x14ac:dyDescent="0.3">
      <c r="A916" s="2">
        <v>913</v>
      </c>
      <c r="B916" s="5" t="s">
        <v>9040</v>
      </c>
      <c r="C916" s="5" t="s">
        <v>2506</v>
      </c>
      <c r="D916" s="5" t="s">
        <v>9041</v>
      </c>
    </row>
    <row r="917" spans="1:4" ht="56.25" x14ac:dyDescent="0.3">
      <c r="A917" s="2">
        <v>914</v>
      </c>
      <c r="B917" s="5" t="s">
        <v>9042</v>
      </c>
      <c r="C917" s="5" t="s">
        <v>2506</v>
      </c>
      <c r="D917" s="5" t="s">
        <v>9043</v>
      </c>
    </row>
    <row r="918" spans="1:4" ht="75" x14ac:dyDescent="0.3">
      <c r="A918" s="2">
        <v>915</v>
      </c>
      <c r="B918" s="5" t="s">
        <v>9044</v>
      </c>
      <c r="C918" s="5" t="s">
        <v>2506</v>
      </c>
      <c r="D918" s="5" t="s">
        <v>9045</v>
      </c>
    </row>
    <row r="919" spans="1:4" ht="75" x14ac:dyDescent="0.3">
      <c r="A919" s="2">
        <v>916</v>
      </c>
      <c r="B919" s="5" t="s">
        <v>9046</v>
      </c>
      <c r="C919" s="5" t="s">
        <v>3148</v>
      </c>
      <c r="D919" s="5" t="s">
        <v>8960</v>
      </c>
    </row>
    <row r="920" spans="1:4" ht="93.75" x14ac:dyDescent="0.3">
      <c r="A920" s="2">
        <v>917</v>
      </c>
      <c r="B920" s="5" t="s">
        <v>9047</v>
      </c>
      <c r="C920" s="5" t="s">
        <v>9048</v>
      </c>
      <c r="D920" s="5" t="s">
        <v>9049</v>
      </c>
    </row>
    <row r="921" spans="1:4" ht="75" x14ac:dyDescent="0.3">
      <c r="A921" s="2">
        <v>918</v>
      </c>
      <c r="B921" s="5" t="s">
        <v>9050</v>
      </c>
      <c r="C921" s="5" t="s">
        <v>9051</v>
      </c>
      <c r="D921" s="5" t="s">
        <v>9052</v>
      </c>
    </row>
    <row r="922" spans="1:4" ht="75" x14ac:dyDescent="0.3">
      <c r="A922" s="2">
        <v>919</v>
      </c>
      <c r="B922" s="5" t="s">
        <v>9053</v>
      </c>
      <c r="C922" s="5" t="s">
        <v>9051</v>
      </c>
      <c r="D922" s="5" t="s">
        <v>9054</v>
      </c>
    </row>
    <row r="923" spans="1:4" ht="75" x14ac:dyDescent="0.3">
      <c r="A923" s="2">
        <v>920</v>
      </c>
      <c r="B923" s="5" t="s">
        <v>9055</v>
      </c>
      <c r="C923" s="5" t="s">
        <v>9051</v>
      </c>
      <c r="D923" s="5" t="s">
        <v>9056</v>
      </c>
    </row>
    <row r="924" spans="1:4" ht="75" x14ac:dyDescent="0.3">
      <c r="A924" s="2">
        <v>921</v>
      </c>
      <c r="B924" s="5" t="s">
        <v>9057</v>
      </c>
      <c r="C924" s="5" t="s">
        <v>9051</v>
      </c>
      <c r="D924" s="5" t="s">
        <v>9058</v>
      </c>
    </row>
    <row r="925" spans="1:4" ht="75" x14ac:dyDescent="0.3">
      <c r="A925" s="2">
        <v>922</v>
      </c>
      <c r="B925" s="5" t="s">
        <v>9059</v>
      </c>
      <c r="C925" s="5" t="s">
        <v>9051</v>
      </c>
      <c r="D925" s="5" t="s">
        <v>9060</v>
      </c>
    </row>
    <row r="926" spans="1:4" ht="56.25" x14ac:dyDescent="0.3">
      <c r="A926" s="2">
        <v>923</v>
      </c>
      <c r="B926" s="5" t="s">
        <v>9061</v>
      </c>
      <c r="C926" s="5" t="s">
        <v>3325</v>
      </c>
      <c r="D926" s="5" t="s">
        <v>9062</v>
      </c>
    </row>
    <row r="927" spans="1:4" ht="56.25" x14ac:dyDescent="0.3">
      <c r="A927" s="2">
        <v>924</v>
      </c>
      <c r="B927" s="5" t="s">
        <v>9063</v>
      </c>
      <c r="C927" s="5" t="s">
        <v>3325</v>
      </c>
      <c r="D927" s="5" t="s">
        <v>9064</v>
      </c>
    </row>
    <row r="928" spans="1:4" ht="56.25" x14ac:dyDescent="0.3">
      <c r="A928" s="2">
        <v>925</v>
      </c>
      <c r="B928" s="5" t="s">
        <v>9065</v>
      </c>
      <c r="C928" s="5" t="s">
        <v>3325</v>
      </c>
      <c r="D928" s="5" t="s">
        <v>9066</v>
      </c>
    </row>
    <row r="929" spans="1:4" ht="93.75" x14ac:dyDescent="0.3">
      <c r="A929" s="2">
        <v>926</v>
      </c>
      <c r="B929" s="5" t="s">
        <v>9067</v>
      </c>
      <c r="C929" s="5" t="s">
        <v>9048</v>
      </c>
      <c r="D929" s="5" t="s">
        <v>9068</v>
      </c>
    </row>
    <row r="930" spans="1:4" ht="56.25" x14ac:dyDescent="0.3">
      <c r="A930" s="2">
        <v>927</v>
      </c>
      <c r="B930" s="5" t="s">
        <v>9069</v>
      </c>
      <c r="C930" s="5" t="s">
        <v>2321</v>
      </c>
      <c r="D930" s="5" t="s">
        <v>9070</v>
      </c>
    </row>
    <row r="931" spans="1:4" ht="93.75" x14ac:dyDescent="0.3">
      <c r="A931" s="2">
        <v>928</v>
      </c>
      <c r="B931" s="5" t="s">
        <v>9071</v>
      </c>
      <c r="C931" s="5" t="s">
        <v>38</v>
      </c>
      <c r="D931" s="5" t="s">
        <v>9072</v>
      </c>
    </row>
    <row r="932" spans="1:4" ht="75" x14ac:dyDescent="0.3">
      <c r="A932" s="2">
        <v>929</v>
      </c>
      <c r="B932" s="5" t="s">
        <v>9073</v>
      </c>
      <c r="C932" s="5" t="s">
        <v>9051</v>
      </c>
      <c r="D932" s="5" t="s">
        <v>9074</v>
      </c>
    </row>
    <row r="933" spans="1:4" ht="56.25" x14ac:dyDescent="0.3">
      <c r="A933" s="2">
        <v>930</v>
      </c>
      <c r="B933" s="5" t="s">
        <v>9075</v>
      </c>
      <c r="C933" s="5" t="s">
        <v>1030</v>
      </c>
      <c r="D933" s="5" t="s">
        <v>9076</v>
      </c>
    </row>
    <row r="934" spans="1:4" ht="93.75" x14ac:dyDescent="0.3">
      <c r="A934" s="2">
        <v>931</v>
      </c>
      <c r="B934" s="5" t="s">
        <v>9077</v>
      </c>
      <c r="C934" s="5" t="s">
        <v>2439</v>
      </c>
      <c r="D934" s="5" t="s">
        <v>9078</v>
      </c>
    </row>
    <row r="935" spans="1:4" ht="75" x14ac:dyDescent="0.3">
      <c r="A935" s="2">
        <v>932</v>
      </c>
      <c r="B935" s="5" t="s">
        <v>9079</v>
      </c>
      <c r="C935" s="5" t="s">
        <v>2439</v>
      </c>
      <c r="D935" s="5" t="s">
        <v>9080</v>
      </c>
    </row>
    <row r="936" spans="1:4" ht="93.75" x14ac:dyDescent="0.3">
      <c r="A936" s="2">
        <v>933</v>
      </c>
      <c r="B936" s="5" t="s">
        <v>9081</v>
      </c>
      <c r="C936" s="5" t="s">
        <v>2439</v>
      </c>
      <c r="D936" s="5" t="s">
        <v>9082</v>
      </c>
    </row>
    <row r="937" spans="1:4" ht="93.75" x14ac:dyDescent="0.3">
      <c r="A937" s="2">
        <v>934</v>
      </c>
      <c r="B937" s="5" t="s">
        <v>9083</v>
      </c>
      <c r="C937" s="5" t="s">
        <v>2439</v>
      </c>
      <c r="D937" s="5" t="s">
        <v>9084</v>
      </c>
    </row>
    <row r="938" spans="1:4" ht="75" x14ac:dyDescent="0.3">
      <c r="A938" s="2">
        <v>935</v>
      </c>
      <c r="B938" s="5" t="s">
        <v>9085</v>
      </c>
      <c r="C938" s="5" t="s">
        <v>852</v>
      </c>
      <c r="D938" s="5" t="s">
        <v>9086</v>
      </c>
    </row>
    <row r="939" spans="1:4" ht="75" x14ac:dyDescent="0.3">
      <c r="A939" s="2">
        <v>936</v>
      </c>
      <c r="B939" s="5" t="s">
        <v>9087</v>
      </c>
      <c r="C939" s="5" t="s">
        <v>9088</v>
      </c>
      <c r="D939" s="5" t="s">
        <v>9089</v>
      </c>
    </row>
    <row r="940" spans="1:4" ht="75" x14ac:dyDescent="0.3">
      <c r="A940" s="2">
        <v>937</v>
      </c>
      <c r="B940" s="5" t="s">
        <v>9090</v>
      </c>
      <c r="C940" s="5" t="s">
        <v>9088</v>
      </c>
      <c r="D940" s="5" t="s">
        <v>9091</v>
      </c>
    </row>
    <row r="941" spans="1:4" ht="75" x14ac:dyDescent="0.3">
      <c r="A941" s="2">
        <v>938</v>
      </c>
      <c r="B941" s="5" t="s">
        <v>9092</v>
      </c>
      <c r="C941" s="5" t="s">
        <v>9088</v>
      </c>
      <c r="D941" s="5" t="s">
        <v>9093</v>
      </c>
    </row>
    <row r="942" spans="1:4" ht="75" x14ac:dyDescent="0.3">
      <c r="A942" s="2">
        <v>939</v>
      </c>
      <c r="B942" s="5" t="s">
        <v>9094</v>
      </c>
      <c r="C942" s="5" t="s">
        <v>9088</v>
      </c>
      <c r="D942" s="5" t="s">
        <v>9095</v>
      </c>
    </row>
    <row r="943" spans="1:4" ht="75" x14ac:dyDescent="0.3">
      <c r="A943" s="2">
        <v>940</v>
      </c>
      <c r="B943" s="5" t="s">
        <v>9096</v>
      </c>
      <c r="C943" s="5" t="s">
        <v>9088</v>
      </c>
      <c r="D943" s="5" t="s">
        <v>9097</v>
      </c>
    </row>
    <row r="944" spans="1:4" ht="75" x14ac:dyDescent="0.3">
      <c r="A944" s="2">
        <v>941</v>
      </c>
      <c r="B944" s="5" t="s">
        <v>9098</v>
      </c>
      <c r="C944" s="5" t="s">
        <v>9088</v>
      </c>
      <c r="D944" s="5" t="s">
        <v>9099</v>
      </c>
    </row>
    <row r="945" spans="1:4" ht="56.25" x14ac:dyDescent="0.3">
      <c r="A945" s="2">
        <v>942</v>
      </c>
      <c r="B945" s="5" t="s">
        <v>9100</v>
      </c>
      <c r="C945" s="5" t="s">
        <v>179</v>
      </c>
      <c r="D945" s="5" t="s">
        <v>9101</v>
      </c>
    </row>
    <row r="946" spans="1:4" ht="56.25" x14ac:dyDescent="0.3">
      <c r="A946" s="2">
        <v>943</v>
      </c>
      <c r="B946" s="5" t="s">
        <v>9102</v>
      </c>
      <c r="C946" s="5" t="s">
        <v>741</v>
      </c>
      <c r="D946" s="5" t="s">
        <v>9103</v>
      </c>
    </row>
    <row r="947" spans="1:4" ht="75" x14ac:dyDescent="0.3">
      <c r="A947" s="2">
        <v>944</v>
      </c>
      <c r="B947" s="5" t="s">
        <v>9104</v>
      </c>
      <c r="C947" s="5" t="s">
        <v>4507</v>
      </c>
      <c r="D947" s="5" t="s">
        <v>9105</v>
      </c>
    </row>
    <row r="948" spans="1:4" ht="56.25" x14ac:dyDescent="0.3">
      <c r="A948" s="2">
        <v>945</v>
      </c>
      <c r="B948" s="5" t="s">
        <v>9106</v>
      </c>
      <c r="C948" s="5" t="s">
        <v>1614</v>
      </c>
      <c r="D948" s="5" t="s">
        <v>9107</v>
      </c>
    </row>
    <row r="949" spans="1:4" ht="56.25" x14ac:dyDescent="0.3">
      <c r="A949" s="2">
        <v>946</v>
      </c>
      <c r="B949" s="5" t="s">
        <v>9108</v>
      </c>
      <c r="C949" s="5" t="s">
        <v>1614</v>
      </c>
      <c r="D949" s="5" t="s">
        <v>9109</v>
      </c>
    </row>
    <row r="950" spans="1:4" ht="56.25" x14ac:dyDescent="0.3">
      <c r="A950" s="2">
        <v>947</v>
      </c>
      <c r="B950" s="5" t="s">
        <v>9110</v>
      </c>
      <c r="C950" s="5" t="s">
        <v>1614</v>
      </c>
      <c r="D950" s="5" t="s">
        <v>9111</v>
      </c>
    </row>
    <row r="951" spans="1:4" ht="56.25" x14ac:dyDescent="0.3">
      <c r="A951" s="2">
        <v>948</v>
      </c>
      <c r="B951" s="5" t="s">
        <v>9112</v>
      </c>
      <c r="C951" s="5" t="s">
        <v>1614</v>
      </c>
      <c r="D951" s="5" t="s">
        <v>9113</v>
      </c>
    </row>
    <row r="952" spans="1:4" ht="56.25" x14ac:dyDescent="0.3">
      <c r="A952" s="2">
        <v>949</v>
      </c>
      <c r="B952" s="5" t="s">
        <v>9114</v>
      </c>
      <c r="C952" s="5" t="s">
        <v>8307</v>
      </c>
      <c r="D952" s="5" t="s">
        <v>9115</v>
      </c>
    </row>
    <row r="953" spans="1:4" ht="56.25" x14ac:dyDescent="0.3">
      <c r="A953" s="2">
        <v>950</v>
      </c>
      <c r="B953" s="5" t="s">
        <v>9116</v>
      </c>
      <c r="C953" s="5" t="s">
        <v>2321</v>
      </c>
      <c r="D953" s="5" t="s">
        <v>9117</v>
      </c>
    </row>
    <row r="954" spans="1:4" ht="56.25" x14ac:dyDescent="0.3">
      <c r="A954" s="2">
        <v>951</v>
      </c>
      <c r="B954" s="5" t="s">
        <v>9118</v>
      </c>
      <c r="C954" s="5" t="s">
        <v>485</v>
      </c>
      <c r="D954" s="5" t="s">
        <v>9119</v>
      </c>
    </row>
    <row r="955" spans="1:4" ht="75" x14ac:dyDescent="0.3">
      <c r="A955" s="2">
        <v>952</v>
      </c>
      <c r="B955" s="5" t="s">
        <v>9120</v>
      </c>
      <c r="C955" s="5" t="s">
        <v>485</v>
      </c>
      <c r="D955" s="5" t="s">
        <v>9121</v>
      </c>
    </row>
    <row r="956" spans="1:4" ht="56.25" x14ac:dyDescent="0.3">
      <c r="A956" s="2">
        <v>953</v>
      </c>
      <c r="B956" s="5" t="s">
        <v>9122</v>
      </c>
      <c r="C956" s="5" t="s">
        <v>485</v>
      </c>
      <c r="D956" s="5" t="s">
        <v>9123</v>
      </c>
    </row>
    <row r="957" spans="1:4" ht="56.25" x14ac:dyDescent="0.3">
      <c r="A957" s="2">
        <v>954</v>
      </c>
      <c r="B957" s="5" t="s">
        <v>9124</v>
      </c>
      <c r="C957" s="5" t="s">
        <v>485</v>
      </c>
      <c r="D957" s="5" t="s">
        <v>9125</v>
      </c>
    </row>
    <row r="958" spans="1:4" ht="56.25" x14ac:dyDescent="0.3">
      <c r="A958" s="2">
        <v>955</v>
      </c>
      <c r="B958" s="5" t="s">
        <v>9126</v>
      </c>
      <c r="C958" s="5" t="s">
        <v>485</v>
      </c>
      <c r="D958" s="5" t="s">
        <v>486</v>
      </c>
    </row>
    <row r="959" spans="1:4" ht="75" x14ac:dyDescent="0.3">
      <c r="A959" s="2">
        <v>956</v>
      </c>
      <c r="B959" s="5" t="s">
        <v>9127</v>
      </c>
      <c r="C959" s="5" t="s">
        <v>417</v>
      </c>
      <c r="D959" s="5" t="s">
        <v>9128</v>
      </c>
    </row>
    <row r="960" spans="1:4" ht="93.75" x14ac:dyDescent="0.3">
      <c r="A960" s="2">
        <v>957</v>
      </c>
      <c r="B960" s="5" t="s">
        <v>9129</v>
      </c>
      <c r="C960" s="5" t="s">
        <v>417</v>
      </c>
      <c r="D960" s="5" t="s">
        <v>8981</v>
      </c>
    </row>
    <row r="961" spans="1:4" ht="75" x14ac:dyDescent="0.3">
      <c r="A961" s="2">
        <v>958</v>
      </c>
      <c r="B961" s="5" t="s">
        <v>9130</v>
      </c>
      <c r="C961" s="5" t="s">
        <v>417</v>
      </c>
      <c r="D961" s="5" t="s">
        <v>9131</v>
      </c>
    </row>
    <row r="962" spans="1:4" ht="56.25" x14ac:dyDescent="0.3">
      <c r="A962" s="2">
        <v>959</v>
      </c>
      <c r="B962" s="5" t="s">
        <v>9132</v>
      </c>
      <c r="C962" s="5" t="s">
        <v>9133</v>
      </c>
      <c r="D962" s="5" t="s">
        <v>9134</v>
      </c>
    </row>
    <row r="963" spans="1:4" ht="56.25" x14ac:dyDescent="0.3">
      <c r="A963" s="2">
        <v>960</v>
      </c>
      <c r="B963" s="5" t="s">
        <v>9135</v>
      </c>
      <c r="C963" s="5" t="s">
        <v>4280</v>
      </c>
      <c r="D963" s="5" t="s">
        <v>8054</v>
      </c>
    </row>
    <row r="964" spans="1:4" ht="56.25" x14ac:dyDescent="0.3">
      <c r="A964" s="2">
        <v>961</v>
      </c>
      <c r="B964" s="5" t="s">
        <v>9136</v>
      </c>
      <c r="C964" s="5" t="s">
        <v>9137</v>
      </c>
      <c r="D964" s="5" t="s">
        <v>9138</v>
      </c>
    </row>
    <row r="965" spans="1:4" ht="56.25" x14ac:dyDescent="0.3">
      <c r="A965" s="2">
        <v>962</v>
      </c>
      <c r="B965" s="5" t="s">
        <v>9139</v>
      </c>
      <c r="C965" s="5" t="s">
        <v>9137</v>
      </c>
      <c r="D965" s="5" t="s">
        <v>9140</v>
      </c>
    </row>
    <row r="966" spans="1:4" ht="56.25" x14ac:dyDescent="0.3">
      <c r="A966" s="2">
        <v>963</v>
      </c>
      <c r="B966" s="5" t="s">
        <v>9141</v>
      </c>
      <c r="C966" s="5" t="s">
        <v>9137</v>
      </c>
      <c r="D966" s="5" t="s">
        <v>9142</v>
      </c>
    </row>
    <row r="967" spans="1:4" ht="56.25" x14ac:dyDescent="0.3">
      <c r="A967" s="2">
        <v>964</v>
      </c>
      <c r="B967" s="5" t="s">
        <v>9143</v>
      </c>
      <c r="C967" s="5" t="s">
        <v>9137</v>
      </c>
      <c r="D967" s="5" t="s">
        <v>9144</v>
      </c>
    </row>
    <row r="968" spans="1:4" ht="56.25" x14ac:dyDescent="0.3">
      <c r="A968" s="2">
        <v>965</v>
      </c>
      <c r="B968" s="5" t="s">
        <v>9145</v>
      </c>
      <c r="C968" s="5" t="s">
        <v>9137</v>
      </c>
      <c r="D968" s="5" t="s">
        <v>9146</v>
      </c>
    </row>
    <row r="969" spans="1:4" ht="37.5" x14ac:dyDescent="0.3">
      <c r="A969" s="2">
        <v>966</v>
      </c>
      <c r="B969" s="5" t="s">
        <v>9147</v>
      </c>
      <c r="C969" s="5" t="s">
        <v>9148</v>
      </c>
      <c r="D969" s="5" t="s">
        <v>9149</v>
      </c>
    </row>
    <row r="970" spans="1:4" ht="75" x14ac:dyDescent="0.3">
      <c r="A970" s="2">
        <v>967</v>
      </c>
      <c r="B970" s="5" t="s">
        <v>9150</v>
      </c>
      <c r="C970" s="5" t="s">
        <v>3148</v>
      </c>
      <c r="D970" s="5" t="s">
        <v>9151</v>
      </c>
    </row>
    <row r="971" spans="1:4" ht="75" x14ac:dyDescent="0.3">
      <c r="A971" s="2">
        <v>968</v>
      </c>
      <c r="B971" s="5" t="s">
        <v>9152</v>
      </c>
      <c r="C971" s="5" t="s">
        <v>3148</v>
      </c>
      <c r="D971" s="5" t="s">
        <v>9153</v>
      </c>
    </row>
    <row r="972" spans="1:4" ht="75" x14ac:dyDescent="0.3">
      <c r="A972" s="2">
        <v>969</v>
      </c>
      <c r="B972" s="5" t="s">
        <v>9154</v>
      </c>
      <c r="C972" s="5" t="s">
        <v>3148</v>
      </c>
      <c r="D972" s="5" t="s">
        <v>9155</v>
      </c>
    </row>
    <row r="973" spans="1:4" ht="75" x14ac:dyDescent="0.3">
      <c r="A973" s="2">
        <v>970</v>
      </c>
      <c r="B973" s="5" t="s">
        <v>9156</v>
      </c>
      <c r="C973" s="5" t="s">
        <v>9157</v>
      </c>
      <c r="D973" s="5" t="s">
        <v>9158</v>
      </c>
    </row>
    <row r="974" spans="1:4" ht="75" x14ac:dyDescent="0.3">
      <c r="A974" s="2">
        <v>971</v>
      </c>
      <c r="B974" s="5" t="s">
        <v>9159</v>
      </c>
      <c r="C974" s="5" t="s">
        <v>4800</v>
      </c>
      <c r="D974" s="5" t="s">
        <v>4801</v>
      </c>
    </row>
    <row r="975" spans="1:4" ht="75" x14ac:dyDescent="0.3">
      <c r="A975" s="2">
        <v>972</v>
      </c>
      <c r="B975" s="5" t="s">
        <v>9160</v>
      </c>
      <c r="C975" s="5" t="s">
        <v>9157</v>
      </c>
      <c r="D975" s="5" t="s">
        <v>9161</v>
      </c>
    </row>
    <row r="976" spans="1:4" ht="93.75" x14ac:dyDescent="0.3">
      <c r="A976" s="2">
        <v>973</v>
      </c>
      <c r="B976" s="5" t="s">
        <v>9162</v>
      </c>
      <c r="C976" s="5" t="s">
        <v>4800</v>
      </c>
      <c r="D976" s="5" t="s">
        <v>4859</v>
      </c>
    </row>
    <row r="977" spans="1:4" ht="75" x14ac:dyDescent="0.3">
      <c r="A977" s="2">
        <v>974</v>
      </c>
      <c r="B977" s="5" t="s">
        <v>9163</v>
      </c>
      <c r="C977" s="5" t="s">
        <v>4800</v>
      </c>
      <c r="D977" s="5" t="s">
        <v>4865</v>
      </c>
    </row>
    <row r="978" spans="1:4" ht="75" x14ac:dyDescent="0.3">
      <c r="A978" s="2">
        <v>975</v>
      </c>
      <c r="B978" s="5" t="s">
        <v>9164</v>
      </c>
      <c r="C978" s="5" t="s">
        <v>4800</v>
      </c>
      <c r="D978" s="5" t="s">
        <v>4884</v>
      </c>
    </row>
    <row r="979" spans="1:4" ht="75" x14ac:dyDescent="0.3">
      <c r="A979" s="2">
        <v>976</v>
      </c>
      <c r="B979" s="5" t="s">
        <v>9165</v>
      </c>
      <c r="C979" s="5" t="s">
        <v>4800</v>
      </c>
      <c r="D979" s="5" t="s">
        <v>4882</v>
      </c>
    </row>
    <row r="980" spans="1:4" ht="75" x14ac:dyDescent="0.3">
      <c r="A980" s="2">
        <v>977</v>
      </c>
      <c r="B980" s="5" t="s">
        <v>9166</v>
      </c>
      <c r="C980" s="5" t="s">
        <v>3148</v>
      </c>
      <c r="D980" s="5" t="s">
        <v>9167</v>
      </c>
    </row>
    <row r="981" spans="1:4" ht="56.25" x14ac:dyDescent="0.3">
      <c r="A981" s="2">
        <v>978</v>
      </c>
      <c r="B981" s="5" t="s">
        <v>9168</v>
      </c>
      <c r="C981" s="5" t="s">
        <v>8048</v>
      </c>
      <c r="D981" s="5" t="s">
        <v>9169</v>
      </c>
    </row>
    <row r="982" spans="1:4" ht="75" x14ac:dyDescent="0.3">
      <c r="A982" s="2">
        <v>979</v>
      </c>
      <c r="B982" s="5" t="s">
        <v>9170</v>
      </c>
      <c r="C982" s="5" t="s">
        <v>3148</v>
      </c>
      <c r="D982" s="5" t="s">
        <v>9171</v>
      </c>
    </row>
    <row r="983" spans="1:4" ht="150" x14ac:dyDescent="0.3">
      <c r="A983" s="2">
        <v>980</v>
      </c>
      <c r="B983" s="5" t="s">
        <v>9172</v>
      </c>
      <c r="C983" s="5" t="s">
        <v>176</v>
      </c>
      <c r="D983" s="5" t="s">
        <v>9173</v>
      </c>
    </row>
    <row r="984" spans="1:4" ht="75" x14ac:dyDescent="0.3">
      <c r="A984" s="2">
        <v>981</v>
      </c>
      <c r="B984" s="5" t="s">
        <v>9174</v>
      </c>
      <c r="C984" s="5" t="s">
        <v>268</v>
      </c>
      <c r="D984" s="5" t="s">
        <v>9175</v>
      </c>
    </row>
    <row r="985" spans="1:4" ht="56.25" x14ac:dyDescent="0.3">
      <c r="A985" s="2">
        <v>982</v>
      </c>
      <c r="B985" s="5" t="s">
        <v>9176</v>
      </c>
      <c r="C985" s="5" t="s">
        <v>1284</v>
      </c>
      <c r="D985" s="5" t="s">
        <v>9177</v>
      </c>
    </row>
    <row r="986" spans="1:4" ht="168.75" x14ac:dyDescent="0.3">
      <c r="A986" s="2">
        <v>983</v>
      </c>
      <c r="B986" s="5" t="s">
        <v>9178</v>
      </c>
      <c r="C986" s="5" t="s">
        <v>176</v>
      </c>
      <c r="D986" s="5" t="s">
        <v>9179</v>
      </c>
    </row>
    <row r="987" spans="1:4" ht="56.25" x14ac:dyDescent="0.3">
      <c r="A987" s="2">
        <v>984</v>
      </c>
      <c r="B987" s="5" t="s">
        <v>9180</v>
      </c>
      <c r="C987" s="5" t="s">
        <v>1284</v>
      </c>
      <c r="D987" s="5" t="s">
        <v>9181</v>
      </c>
    </row>
    <row r="988" spans="1:4" ht="93.75" x14ac:dyDescent="0.3">
      <c r="A988" s="2">
        <v>985</v>
      </c>
      <c r="B988" s="5" t="s">
        <v>9182</v>
      </c>
      <c r="C988" s="5" t="s">
        <v>9183</v>
      </c>
      <c r="D988" s="5" t="s">
        <v>9184</v>
      </c>
    </row>
    <row r="989" spans="1:4" ht="75" x14ac:dyDescent="0.3">
      <c r="A989" s="2">
        <v>986</v>
      </c>
      <c r="B989" s="5" t="s">
        <v>9185</v>
      </c>
      <c r="C989" s="5" t="s">
        <v>7493</v>
      </c>
      <c r="D989" s="5" t="s">
        <v>9186</v>
      </c>
    </row>
    <row r="990" spans="1:4" ht="75" x14ac:dyDescent="0.3">
      <c r="A990" s="2">
        <v>987</v>
      </c>
      <c r="B990" s="5" t="s">
        <v>9187</v>
      </c>
      <c r="C990" s="5" t="s">
        <v>7493</v>
      </c>
      <c r="D990" s="5" t="s">
        <v>9188</v>
      </c>
    </row>
    <row r="991" spans="1:4" ht="56.25" x14ac:dyDescent="0.3">
      <c r="A991" s="2">
        <v>988</v>
      </c>
      <c r="B991" s="5" t="s">
        <v>9189</v>
      </c>
      <c r="C991" s="5" t="s">
        <v>22</v>
      </c>
      <c r="D991" s="5" t="s">
        <v>9190</v>
      </c>
    </row>
    <row r="992" spans="1:4" ht="93.75" x14ac:dyDescent="0.3">
      <c r="A992" s="2">
        <v>989</v>
      </c>
      <c r="B992" s="5" t="s">
        <v>9191</v>
      </c>
      <c r="C992" s="5" t="s">
        <v>1030</v>
      </c>
      <c r="D992" s="5" t="s">
        <v>9192</v>
      </c>
    </row>
    <row r="993" spans="1:4" ht="56.25" x14ac:dyDescent="0.3">
      <c r="A993" s="2">
        <v>990</v>
      </c>
      <c r="B993" s="5" t="s">
        <v>9193</v>
      </c>
      <c r="C993" s="5" t="s">
        <v>9194</v>
      </c>
      <c r="D993" s="5" t="s">
        <v>9195</v>
      </c>
    </row>
    <row r="994" spans="1:4" ht="75" x14ac:dyDescent="0.3">
      <c r="A994" s="2">
        <v>991</v>
      </c>
      <c r="B994" s="5" t="s">
        <v>9196</v>
      </c>
      <c r="C994" s="5" t="s">
        <v>9197</v>
      </c>
      <c r="D994" s="5" t="s">
        <v>9198</v>
      </c>
    </row>
    <row r="995" spans="1:4" ht="93.75" x14ac:dyDescent="0.3">
      <c r="A995" s="2">
        <v>992</v>
      </c>
      <c r="B995" s="5" t="s">
        <v>9199</v>
      </c>
      <c r="C995" s="5" t="s">
        <v>9197</v>
      </c>
      <c r="D995" s="5" t="s">
        <v>9200</v>
      </c>
    </row>
    <row r="996" spans="1:4" ht="56.25" x14ac:dyDescent="0.3">
      <c r="A996" s="2">
        <v>993</v>
      </c>
      <c r="B996" s="5" t="s">
        <v>9201</v>
      </c>
      <c r="C996" s="5" t="s">
        <v>162</v>
      </c>
      <c r="D996" s="5" t="s">
        <v>9202</v>
      </c>
    </row>
    <row r="997" spans="1:4" ht="75" x14ac:dyDescent="0.3">
      <c r="A997" s="2">
        <v>994</v>
      </c>
      <c r="B997" s="5" t="s">
        <v>9203</v>
      </c>
      <c r="C997" s="5" t="s">
        <v>3148</v>
      </c>
      <c r="D997" s="5" t="s">
        <v>9204</v>
      </c>
    </row>
    <row r="998" spans="1:4" ht="131.25" x14ac:dyDescent="0.3">
      <c r="A998" s="2">
        <v>995</v>
      </c>
      <c r="B998" s="5" t="s">
        <v>9205</v>
      </c>
      <c r="C998" s="5" t="s">
        <v>8436</v>
      </c>
      <c r="D998" s="5" t="s">
        <v>9206</v>
      </c>
    </row>
    <row r="999" spans="1:4" ht="112.5" x14ac:dyDescent="0.3">
      <c r="A999" s="2">
        <v>996</v>
      </c>
      <c r="B999" s="5" t="s">
        <v>9207</v>
      </c>
      <c r="C999" s="5" t="s">
        <v>8436</v>
      </c>
      <c r="D999" s="5" t="s">
        <v>9208</v>
      </c>
    </row>
    <row r="1000" spans="1:4" ht="56.25" x14ac:dyDescent="0.3">
      <c r="A1000" s="2">
        <v>997</v>
      </c>
      <c r="B1000" s="5" t="s">
        <v>9209</v>
      </c>
      <c r="C1000" s="5" t="s">
        <v>1284</v>
      </c>
      <c r="D1000" s="5" t="s">
        <v>9210</v>
      </c>
    </row>
    <row r="1001" spans="1:4" ht="56.25" x14ac:dyDescent="0.3">
      <c r="A1001" s="2">
        <v>998</v>
      </c>
      <c r="B1001" s="5" t="s">
        <v>9211</v>
      </c>
      <c r="C1001" s="5" t="s">
        <v>1284</v>
      </c>
      <c r="D1001" s="5" t="s">
        <v>957</v>
      </c>
    </row>
    <row r="1002" spans="1:4" ht="56.25" x14ac:dyDescent="0.3">
      <c r="A1002" s="2">
        <v>999</v>
      </c>
      <c r="B1002" s="5" t="s">
        <v>9212</v>
      </c>
      <c r="C1002" s="5" t="s">
        <v>8283</v>
      </c>
      <c r="D1002" s="5" t="s">
        <v>9213</v>
      </c>
    </row>
    <row r="1003" spans="1:4" ht="56.25" x14ac:dyDescent="0.3">
      <c r="A1003" s="2">
        <v>1000</v>
      </c>
      <c r="B1003" s="5" t="s">
        <v>9214</v>
      </c>
      <c r="C1003" s="5" t="s">
        <v>5146</v>
      </c>
      <c r="D1003" s="5" t="s">
        <v>9215</v>
      </c>
    </row>
    <row r="1004" spans="1:4" ht="56.25" x14ac:dyDescent="0.3">
      <c r="A1004" s="2">
        <v>1001</v>
      </c>
      <c r="B1004" s="5" t="s">
        <v>9216</v>
      </c>
      <c r="C1004" s="5" t="s">
        <v>22</v>
      </c>
      <c r="D1004" s="5" t="s">
        <v>9217</v>
      </c>
    </row>
    <row r="1005" spans="1:4" ht="56.25" x14ac:dyDescent="0.3">
      <c r="A1005" s="2">
        <v>1002</v>
      </c>
      <c r="B1005" s="5" t="s">
        <v>9218</v>
      </c>
      <c r="C1005" s="5" t="s">
        <v>1284</v>
      </c>
      <c r="D1005" s="5" t="s">
        <v>9219</v>
      </c>
    </row>
    <row r="1006" spans="1:4" ht="131.25" x14ac:dyDescent="0.3">
      <c r="A1006" s="2">
        <v>1003</v>
      </c>
      <c r="B1006" s="5" t="s">
        <v>9220</v>
      </c>
      <c r="C1006" s="5" t="s">
        <v>8490</v>
      </c>
      <c r="D1006" s="5" t="s">
        <v>8491</v>
      </c>
    </row>
    <row r="1007" spans="1:4" ht="56.25" x14ac:dyDescent="0.3">
      <c r="A1007" s="2">
        <v>1004</v>
      </c>
      <c r="B1007" s="5" t="s">
        <v>9221</v>
      </c>
      <c r="C1007" s="5" t="s">
        <v>22</v>
      </c>
      <c r="D1007" s="5" t="s">
        <v>9222</v>
      </c>
    </row>
    <row r="1008" spans="1:4" ht="56.25" x14ac:dyDescent="0.3">
      <c r="A1008" s="2">
        <v>1005</v>
      </c>
      <c r="B1008" s="5" t="s">
        <v>9223</v>
      </c>
      <c r="C1008" s="5" t="s">
        <v>22</v>
      </c>
      <c r="D1008" s="5" t="s">
        <v>9224</v>
      </c>
    </row>
    <row r="1009" spans="1:4" ht="56.25" x14ac:dyDescent="0.3">
      <c r="A1009" s="2">
        <v>1006</v>
      </c>
      <c r="B1009" s="5" t="s">
        <v>9225</v>
      </c>
      <c r="C1009" s="5" t="s">
        <v>22</v>
      </c>
      <c r="D1009" s="5" t="s">
        <v>9226</v>
      </c>
    </row>
    <row r="1010" spans="1:4" ht="56.25" x14ac:dyDescent="0.3">
      <c r="A1010" s="2">
        <v>1007</v>
      </c>
      <c r="B1010" s="5" t="s">
        <v>9227</v>
      </c>
      <c r="C1010" s="5" t="s">
        <v>22</v>
      </c>
      <c r="D1010" s="5" t="s">
        <v>9228</v>
      </c>
    </row>
    <row r="1011" spans="1:4" ht="56.25" x14ac:dyDescent="0.3">
      <c r="A1011" s="2">
        <v>1008</v>
      </c>
      <c r="B1011" s="5" t="s">
        <v>9229</v>
      </c>
      <c r="C1011" s="5" t="s">
        <v>22</v>
      </c>
      <c r="D1011" s="5" t="s">
        <v>9230</v>
      </c>
    </row>
    <row r="1012" spans="1:4" ht="75" x14ac:dyDescent="0.3">
      <c r="A1012" s="2">
        <v>1009</v>
      </c>
      <c r="B1012" s="5" t="s">
        <v>9231</v>
      </c>
      <c r="C1012" s="5" t="s">
        <v>162</v>
      </c>
      <c r="D1012" s="5" t="s">
        <v>7490</v>
      </c>
    </row>
    <row r="1013" spans="1:4" ht="93.75" x14ac:dyDescent="0.3">
      <c r="A1013" s="2">
        <v>1010</v>
      </c>
      <c r="B1013" s="5" t="s">
        <v>9232</v>
      </c>
      <c r="C1013" s="5" t="s">
        <v>9148</v>
      </c>
      <c r="D1013" s="5" t="s">
        <v>9233</v>
      </c>
    </row>
    <row r="1014" spans="1:4" ht="56.25" x14ac:dyDescent="0.3">
      <c r="A1014" s="2">
        <v>1011</v>
      </c>
      <c r="B1014" s="5" t="s">
        <v>9234</v>
      </c>
      <c r="C1014" s="5" t="s">
        <v>9235</v>
      </c>
      <c r="D1014" s="5" t="s">
        <v>9236</v>
      </c>
    </row>
    <row r="1015" spans="1:4" ht="75" x14ac:dyDescent="0.3">
      <c r="A1015" s="2">
        <v>1012</v>
      </c>
      <c r="B1015" s="5" t="s">
        <v>9237</v>
      </c>
      <c r="C1015" s="5" t="s">
        <v>1246</v>
      </c>
      <c r="D1015" s="5" t="s">
        <v>9238</v>
      </c>
    </row>
    <row r="1016" spans="1:4" ht="56.25" x14ac:dyDescent="0.3">
      <c r="A1016" s="2">
        <v>1013</v>
      </c>
      <c r="B1016" s="5" t="s">
        <v>9239</v>
      </c>
      <c r="C1016" s="5" t="s">
        <v>7221</v>
      </c>
      <c r="D1016" s="5" t="s">
        <v>9240</v>
      </c>
    </row>
    <row r="1017" spans="1:4" ht="75" x14ac:dyDescent="0.3">
      <c r="A1017" s="2">
        <v>1014</v>
      </c>
      <c r="B1017" s="5" t="s">
        <v>9241</v>
      </c>
      <c r="C1017" s="5" t="s">
        <v>7493</v>
      </c>
      <c r="D1017" s="5" t="s">
        <v>9242</v>
      </c>
    </row>
    <row r="1018" spans="1:4" ht="37.5" x14ac:dyDescent="0.3">
      <c r="A1018" s="2">
        <v>1015</v>
      </c>
      <c r="B1018" s="5" t="s">
        <v>9243</v>
      </c>
      <c r="C1018" s="5" t="s">
        <v>7139</v>
      </c>
      <c r="D1018" s="5" t="s">
        <v>9244</v>
      </c>
    </row>
    <row r="1019" spans="1:4" ht="37.5" x14ac:dyDescent="0.3">
      <c r="A1019" s="2">
        <v>1016</v>
      </c>
      <c r="B1019" s="5" t="s">
        <v>9245</v>
      </c>
      <c r="C1019" s="5" t="s">
        <v>7139</v>
      </c>
      <c r="D1019" s="5" t="s">
        <v>9246</v>
      </c>
    </row>
    <row r="1020" spans="1:4" ht="37.5" x14ac:dyDescent="0.3">
      <c r="A1020" s="2">
        <v>1017</v>
      </c>
      <c r="B1020" s="5" t="s">
        <v>9247</v>
      </c>
      <c r="C1020" s="5" t="s">
        <v>7139</v>
      </c>
      <c r="D1020" s="5" t="s">
        <v>2157</v>
      </c>
    </row>
    <row r="1021" spans="1:4" ht="56.25" x14ac:dyDescent="0.3">
      <c r="A1021" s="2">
        <v>1018</v>
      </c>
      <c r="B1021" s="5" t="s">
        <v>9248</v>
      </c>
      <c r="C1021" s="5" t="s">
        <v>7139</v>
      </c>
      <c r="D1021" s="5" t="s">
        <v>9249</v>
      </c>
    </row>
    <row r="1022" spans="1:4" ht="75" x14ac:dyDescent="0.3">
      <c r="A1022" s="2">
        <v>1019</v>
      </c>
      <c r="B1022" s="5" t="s">
        <v>9250</v>
      </c>
      <c r="C1022" s="5" t="s">
        <v>9251</v>
      </c>
      <c r="D1022" s="5" t="s">
        <v>9252</v>
      </c>
    </row>
    <row r="1023" spans="1:4" ht="75" x14ac:dyDescent="0.3">
      <c r="A1023" s="2">
        <v>1020</v>
      </c>
      <c r="B1023" s="5" t="s">
        <v>9253</v>
      </c>
      <c r="C1023" s="5" t="s">
        <v>559</v>
      </c>
      <c r="D1023" s="5" t="s">
        <v>9254</v>
      </c>
    </row>
    <row r="1024" spans="1:4" ht="56.25" x14ac:dyDescent="0.3">
      <c r="A1024" s="2">
        <v>1021</v>
      </c>
      <c r="B1024" s="5" t="s">
        <v>9255</v>
      </c>
      <c r="C1024" s="5" t="s">
        <v>2267</v>
      </c>
      <c r="D1024" s="5" t="s">
        <v>9256</v>
      </c>
    </row>
    <row r="1025" spans="1:4" ht="56.25" x14ac:dyDescent="0.3">
      <c r="A1025" s="2">
        <v>1022</v>
      </c>
      <c r="B1025" s="5" t="s">
        <v>9257</v>
      </c>
      <c r="C1025" s="5" t="s">
        <v>4280</v>
      </c>
      <c r="D1025" s="5" t="s">
        <v>5368</v>
      </c>
    </row>
    <row r="1026" spans="1:4" ht="56.25" x14ac:dyDescent="0.3">
      <c r="A1026" s="2">
        <v>1023</v>
      </c>
      <c r="B1026" s="5" t="s">
        <v>9258</v>
      </c>
      <c r="C1026" s="5" t="s">
        <v>4280</v>
      </c>
      <c r="D1026" s="5" t="s">
        <v>4867</v>
      </c>
    </row>
    <row r="1027" spans="1:4" ht="93.75" x14ac:dyDescent="0.3">
      <c r="A1027" s="2">
        <v>1024</v>
      </c>
      <c r="B1027" s="5" t="s">
        <v>9259</v>
      </c>
      <c r="C1027" s="5" t="s">
        <v>9148</v>
      </c>
      <c r="D1027" s="5" t="s">
        <v>9233</v>
      </c>
    </row>
    <row r="1028" spans="1:4" ht="75" x14ac:dyDescent="0.3">
      <c r="A1028" s="2">
        <v>1025</v>
      </c>
      <c r="B1028" s="5" t="s">
        <v>9260</v>
      </c>
      <c r="C1028" s="5" t="s">
        <v>741</v>
      </c>
      <c r="D1028" s="5" t="s">
        <v>9261</v>
      </c>
    </row>
    <row r="1029" spans="1:4" ht="75" x14ac:dyDescent="0.3">
      <c r="A1029" s="2">
        <v>1026</v>
      </c>
      <c r="B1029" s="5" t="s">
        <v>9262</v>
      </c>
      <c r="C1029" s="5" t="s">
        <v>9263</v>
      </c>
      <c r="D1029" s="5" t="s">
        <v>9264</v>
      </c>
    </row>
    <row r="1030" spans="1:4" ht="93.75" x14ac:dyDescent="0.3">
      <c r="A1030" s="2">
        <v>1027</v>
      </c>
      <c r="B1030" s="5" t="s">
        <v>9265</v>
      </c>
      <c r="C1030" s="5" t="s">
        <v>8405</v>
      </c>
      <c r="D1030" s="5" t="s">
        <v>9266</v>
      </c>
    </row>
    <row r="1031" spans="1:4" ht="56.25" x14ac:dyDescent="0.3">
      <c r="A1031" s="2">
        <v>1028</v>
      </c>
      <c r="B1031" s="5" t="s">
        <v>9267</v>
      </c>
      <c r="C1031" s="5" t="s">
        <v>2136</v>
      </c>
      <c r="D1031" s="5" t="s">
        <v>9268</v>
      </c>
    </row>
    <row r="1032" spans="1:4" ht="56.25" x14ac:dyDescent="0.3">
      <c r="A1032" s="2">
        <v>1029</v>
      </c>
      <c r="B1032" s="5" t="s">
        <v>9269</v>
      </c>
      <c r="C1032" s="5" t="s">
        <v>2722</v>
      </c>
      <c r="D1032" s="5" t="s">
        <v>9270</v>
      </c>
    </row>
    <row r="1033" spans="1:4" ht="56.25" x14ac:dyDescent="0.3">
      <c r="A1033" s="2">
        <v>1030</v>
      </c>
      <c r="B1033" s="5" t="s">
        <v>9271</v>
      </c>
      <c r="C1033" s="5" t="s">
        <v>2722</v>
      </c>
      <c r="D1033" s="5" t="s">
        <v>9272</v>
      </c>
    </row>
    <row r="1034" spans="1:4" ht="56.25" x14ac:dyDescent="0.3">
      <c r="A1034" s="2">
        <v>1031</v>
      </c>
      <c r="B1034" s="5" t="s">
        <v>9273</v>
      </c>
      <c r="C1034" s="5" t="s">
        <v>2722</v>
      </c>
      <c r="D1034" s="5" t="s">
        <v>9274</v>
      </c>
    </row>
    <row r="1035" spans="1:4" ht="56.25" x14ac:dyDescent="0.3">
      <c r="A1035" s="2">
        <v>1032</v>
      </c>
      <c r="B1035" s="5" t="s">
        <v>9275</v>
      </c>
      <c r="C1035" s="5" t="s">
        <v>2722</v>
      </c>
      <c r="D1035" s="5" t="s">
        <v>9276</v>
      </c>
    </row>
    <row r="1036" spans="1:4" ht="56.25" x14ac:dyDescent="0.3">
      <c r="A1036" s="2">
        <v>1033</v>
      </c>
      <c r="B1036" s="5" t="s">
        <v>9277</v>
      </c>
      <c r="C1036" s="5" t="s">
        <v>2722</v>
      </c>
      <c r="D1036" s="5" t="s">
        <v>9278</v>
      </c>
    </row>
    <row r="1037" spans="1:4" ht="93.75" x14ac:dyDescent="0.3">
      <c r="A1037" s="2">
        <v>1034</v>
      </c>
      <c r="B1037" s="5" t="s">
        <v>9279</v>
      </c>
      <c r="C1037" s="5" t="s">
        <v>741</v>
      </c>
      <c r="D1037" s="5" t="s">
        <v>5969</v>
      </c>
    </row>
    <row r="1038" spans="1:4" ht="56.25" x14ac:dyDescent="0.3">
      <c r="A1038" s="2">
        <v>1035</v>
      </c>
      <c r="B1038" s="5" t="s">
        <v>9280</v>
      </c>
      <c r="C1038" s="5" t="s">
        <v>22</v>
      </c>
      <c r="D1038" s="5" t="s">
        <v>9281</v>
      </c>
    </row>
    <row r="1039" spans="1:4" ht="75" x14ac:dyDescent="0.3">
      <c r="A1039" s="2">
        <v>1036</v>
      </c>
      <c r="B1039" s="5" t="s">
        <v>9282</v>
      </c>
      <c r="C1039" s="5" t="s">
        <v>9283</v>
      </c>
      <c r="D1039" s="5" t="s">
        <v>9284</v>
      </c>
    </row>
    <row r="1040" spans="1:4" ht="56.25" x14ac:dyDescent="0.3">
      <c r="A1040" s="2">
        <v>1037</v>
      </c>
      <c r="B1040" s="5" t="s">
        <v>9285</v>
      </c>
      <c r="C1040" s="5" t="s">
        <v>708</v>
      </c>
      <c r="D1040" s="5" t="s">
        <v>9286</v>
      </c>
    </row>
    <row r="1041" spans="1:4" ht="56.25" x14ac:dyDescent="0.3">
      <c r="A1041" s="2">
        <v>1038</v>
      </c>
      <c r="B1041" s="5" t="s">
        <v>9287</v>
      </c>
      <c r="C1041" s="5" t="s">
        <v>708</v>
      </c>
      <c r="D1041" s="5" t="s">
        <v>9288</v>
      </c>
    </row>
    <row r="1042" spans="1:4" ht="75" x14ac:dyDescent="0.3">
      <c r="A1042" s="2">
        <v>1039</v>
      </c>
      <c r="B1042" s="5" t="s">
        <v>9289</v>
      </c>
      <c r="C1042" s="5" t="s">
        <v>84</v>
      </c>
      <c r="D1042" s="5" t="s">
        <v>6186</v>
      </c>
    </row>
    <row r="1043" spans="1:4" ht="75" x14ac:dyDescent="0.3">
      <c r="A1043" s="2">
        <v>1040</v>
      </c>
      <c r="B1043" s="5" t="s">
        <v>9290</v>
      </c>
      <c r="C1043" s="5" t="s">
        <v>276</v>
      </c>
      <c r="D1043" s="5" t="s">
        <v>9291</v>
      </c>
    </row>
    <row r="1044" spans="1:4" ht="75" x14ac:dyDescent="0.3">
      <c r="A1044" s="2">
        <v>1041</v>
      </c>
      <c r="B1044" s="5" t="s">
        <v>9292</v>
      </c>
      <c r="C1044" s="5" t="s">
        <v>276</v>
      </c>
      <c r="D1044" s="5" t="s">
        <v>9293</v>
      </c>
    </row>
    <row r="1045" spans="1:4" ht="75" x14ac:dyDescent="0.3">
      <c r="A1045" s="2">
        <v>1042</v>
      </c>
      <c r="B1045" s="5" t="s">
        <v>9294</v>
      </c>
      <c r="C1045" s="5" t="s">
        <v>276</v>
      </c>
      <c r="D1045" s="5" t="s">
        <v>9295</v>
      </c>
    </row>
    <row r="1046" spans="1:4" ht="112.5" x14ac:dyDescent="0.3">
      <c r="A1046" s="2">
        <v>1043</v>
      </c>
      <c r="B1046" s="5" t="s">
        <v>9296</v>
      </c>
      <c r="C1046" s="5" t="s">
        <v>276</v>
      </c>
      <c r="D1046" s="5" t="s">
        <v>2764</v>
      </c>
    </row>
    <row r="1047" spans="1:4" ht="75" x14ac:dyDescent="0.3">
      <c r="A1047" s="2">
        <v>1044</v>
      </c>
      <c r="B1047" s="5" t="s">
        <v>9297</v>
      </c>
      <c r="C1047" s="5" t="s">
        <v>276</v>
      </c>
      <c r="D1047" s="5" t="s">
        <v>323</v>
      </c>
    </row>
    <row r="1048" spans="1:4" ht="56.25" x14ac:dyDescent="0.3">
      <c r="A1048" s="2">
        <v>1045</v>
      </c>
      <c r="B1048" s="5" t="s">
        <v>9298</v>
      </c>
      <c r="C1048" s="5" t="s">
        <v>5593</v>
      </c>
      <c r="D1048" s="5" t="s">
        <v>9299</v>
      </c>
    </row>
    <row r="1049" spans="1:4" ht="75" x14ac:dyDescent="0.3">
      <c r="A1049" s="2">
        <v>1046</v>
      </c>
      <c r="B1049" s="5" t="s">
        <v>9300</v>
      </c>
      <c r="C1049" s="5" t="s">
        <v>276</v>
      </c>
      <c r="D1049" s="5" t="s">
        <v>3627</v>
      </c>
    </row>
    <row r="1050" spans="1:4" ht="75" x14ac:dyDescent="0.3">
      <c r="A1050" s="2">
        <v>1047</v>
      </c>
      <c r="B1050" s="5" t="s">
        <v>9301</v>
      </c>
      <c r="C1050" s="5" t="s">
        <v>276</v>
      </c>
      <c r="D1050" s="5" t="s">
        <v>1381</v>
      </c>
    </row>
    <row r="1051" spans="1:4" ht="56.25" x14ac:dyDescent="0.3">
      <c r="A1051" s="2">
        <v>1048</v>
      </c>
      <c r="B1051" s="5" t="s">
        <v>9302</v>
      </c>
      <c r="C1051" s="5" t="s">
        <v>276</v>
      </c>
      <c r="D1051" s="5" t="s">
        <v>315</v>
      </c>
    </row>
    <row r="1052" spans="1:4" ht="75" x14ac:dyDescent="0.3">
      <c r="A1052" s="2">
        <v>1049</v>
      </c>
      <c r="B1052" s="5" t="s">
        <v>9303</v>
      </c>
      <c r="C1052" s="5" t="s">
        <v>276</v>
      </c>
      <c r="D1052" s="5" t="s">
        <v>9304</v>
      </c>
    </row>
    <row r="1053" spans="1:4" ht="75" x14ac:dyDescent="0.3">
      <c r="A1053" s="2">
        <v>1050</v>
      </c>
      <c r="B1053" s="5" t="s">
        <v>9305</v>
      </c>
      <c r="C1053" s="5" t="s">
        <v>276</v>
      </c>
      <c r="D1053" s="5" t="s">
        <v>9306</v>
      </c>
    </row>
    <row r="1054" spans="1:4" ht="75" x14ac:dyDescent="0.3">
      <c r="A1054" s="2">
        <v>1051</v>
      </c>
      <c r="B1054" s="5" t="s">
        <v>9307</v>
      </c>
      <c r="C1054" s="5" t="s">
        <v>276</v>
      </c>
      <c r="D1054" s="5" t="s">
        <v>3641</v>
      </c>
    </row>
    <row r="1055" spans="1:4" ht="93.75" x14ac:dyDescent="0.3">
      <c r="A1055" s="2">
        <v>1052</v>
      </c>
      <c r="B1055" s="5" t="s">
        <v>9308</v>
      </c>
      <c r="C1055" s="5" t="s">
        <v>276</v>
      </c>
      <c r="D1055" s="5" t="s">
        <v>9309</v>
      </c>
    </row>
    <row r="1056" spans="1:4" ht="75" x14ac:dyDescent="0.3">
      <c r="A1056" s="2">
        <v>1053</v>
      </c>
      <c r="B1056" s="5" t="s">
        <v>9310</v>
      </c>
      <c r="C1056" s="5" t="s">
        <v>276</v>
      </c>
      <c r="D1056" s="5" t="s">
        <v>3655</v>
      </c>
    </row>
    <row r="1057" spans="1:4" ht="75" x14ac:dyDescent="0.3">
      <c r="A1057" s="2">
        <v>1054</v>
      </c>
      <c r="B1057" s="5" t="s">
        <v>9311</v>
      </c>
      <c r="C1057" s="5" t="s">
        <v>276</v>
      </c>
      <c r="D1057" s="5" t="s">
        <v>9312</v>
      </c>
    </row>
    <row r="1058" spans="1:4" ht="75" x14ac:dyDescent="0.3">
      <c r="A1058" s="2">
        <v>1055</v>
      </c>
      <c r="B1058" s="5" t="s">
        <v>9313</v>
      </c>
      <c r="C1058" s="5" t="s">
        <v>276</v>
      </c>
      <c r="D1058" s="5" t="s">
        <v>9314</v>
      </c>
    </row>
    <row r="1059" spans="1:4" ht="75" x14ac:dyDescent="0.3">
      <c r="A1059" s="2">
        <v>1056</v>
      </c>
      <c r="B1059" s="5" t="s">
        <v>9315</v>
      </c>
      <c r="C1059" s="5" t="s">
        <v>276</v>
      </c>
      <c r="D1059" s="5" t="s">
        <v>8796</v>
      </c>
    </row>
    <row r="1060" spans="1:4" ht="131.25" x14ac:dyDescent="0.3">
      <c r="A1060" s="2">
        <v>1057</v>
      </c>
      <c r="B1060" s="5" t="s">
        <v>9316</v>
      </c>
      <c r="C1060" s="5" t="s">
        <v>276</v>
      </c>
      <c r="D1060" s="5" t="s">
        <v>9317</v>
      </c>
    </row>
    <row r="1061" spans="1:4" ht="93.75" x14ac:dyDescent="0.3">
      <c r="A1061" s="2">
        <v>1058</v>
      </c>
      <c r="B1061" s="5" t="s">
        <v>9318</v>
      </c>
      <c r="C1061" s="5" t="s">
        <v>276</v>
      </c>
      <c r="D1061" s="5" t="s">
        <v>9319</v>
      </c>
    </row>
    <row r="1062" spans="1:4" ht="75" x14ac:dyDescent="0.3">
      <c r="A1062" s="2">
        <v>1059</v>
      </c>
      <c r="B1062" s="5" t="s">
        <v>9320</v>
      </c>
      <c r="C1062" s="5" t="s">
        <v>276</v>
      </c>
      <c r="D1062" s="5" t="s">
        <v>9321</v>
      </c>
    </row>
    <row r="1063" spans="1:4" ht="93.75" x14ac:dyDescent="0.3">
      <c r="A1063" s="2">
        <v>1060</v>
      </c>
      <c r="B1063" s="5" t="s">
        <v>9322</v>
      </c>
      <c r="C1063" s="5" t="s">
        <v>276</v>
      </c>
      <c r="D1063" s="5" t="s">
        <v>9323</v>
      </c>
    </row>
    <row r="1064" spans="1:4" ht="75" x14ac:dyDescent="0.3">
      <c r="A1064" s="2">
        <v>1061</v>
      </c>
      <c r="B1064" s="5" t="s">
        <v>9324</v>
      </c>
      <c r="C1064" s="5" t="s">
        <v>276</v>
      </c>
      <c r="D1064" s="5" t="s">
        <v>9325</v>
      </c>
    </row>
    <row r="1065" spans="1:4" ht="75" x14ac:dyDescent="0.3">
      <c r="A1065" s="2">
        <v>1062</v>
      </c>
      <c r="B1065" s="5" t="s">
        <v>9326</v>
      </c>
      <c r="C1065" s="5" t="s">
        <v>276</v>
      </c>
      <c r="D1065" s="5" t="s">
        <v>1481</v>
      </c>
    </row>
    <row r="1066" spans="1:4" ht="75" x14ac:dyDescent="0.3">
      <c r="A1066" s="2">
        <v>1063</v>
      </c>
      <c r="B1066" s="5" t="s">
        <v>9327</v>
      </c>
      <c r="C1066" s="5" t="s">
        <v>276</v>
      </c>
      <c r="D1066" s="5" t="s">
        <v>1433</v>
      </c>
    </row>
    <row r="1067" spans="1:4" ht="75" x14ac:dyDescent="0.3">
      <c r="A1067" s="2">
        <v>1064</v>
      </c>
      <c r="B1067" s="5" t="s">
        <v>9328</v>
      </c>
      <c r="C1067" s="5" t="s">
        <v>276</v>
      </c>
      <c r="D1067" s="5" t="s">
        <v>9329</v>
      </c>
    </row>
    <row r="1068" spans="1:4" ht="75" x14ac:dyDescent="0.3">
      <c r="A1068" s="2">
        <v>1065</v>
      </c>
      <c r="B1068" s="5" t="s">
        <v>9330</v>
      </c>
      <c r="C1068" s="5" t="s">
        <v>276</v>
      </c>
      <c r="D1068" s="5" t="s">
        <v>9331</v>
      </c>
    </row>
    <row r="1069" spans="1:4" ht="75" x14ac:dyDescent="0.3">
      <c r="A1069" s="2">
        <v>1066</v>
      </c>
      <c r="B1069" s="5" t="s">
        <v>9332</v>
      </c>
      <c r="C1069" s="5" t="s">
        <v>276</v>
      </c>
      <c r="D1069" s="5" t="s">
        <v>9333</v>
      </c>
    </row>
    <row r="1070" spans="1:4" ht="75" x14ac:dyDescent="0.3">
      <c r="A1070" s="2">
        <v>1067</v>
      </c>
      <c r="B1070" s="5" t="s">
        <v>9334</v>
      </c>
      <c r="C1070" s="5" t="s">
        <v>276</v>
      </c>
      <c r="D1070" s="5" t="s">
        <v>1566</v>
      </c>
    </row>
    <row r="1071" spans="1:4" ht="75" x14ac:dyDescent="0.3">
      <c r="A1071" s="2">
        <v>1068</v>
      </c>
      <c r="B1071" s="5" t="s">
        <v>9335</v>
      </c>
      <c r="C1071" s="5" t="s">
        <v>276</v>
      </c>
      <c r="D1071" s="5" t="s">
        <v>3643</v>
      </c>
    </row>
    <row r="1072" spans="1:4" ht="75" x14ac:dyDescent="0.3">
      <c r="A1072" s="2">
        <v>1069</v>
      </c>
      <c r="B1072" s="5" t="s">
        <v>9336</v>
      </c>
      <c r="C1072" s="5" t="s">
        <v>17</v>
      </c>
      <c r="D1072" s="5" t="s">
        <v>9337</v>
      </c>
    </row>
    <row r="1073" spans="1:4" ht="75" x14ac:dyDescent="0.3">
      <c r="A1073" s="2">
        <v>1070</v>
      </c>
      <c r="B1073" s="5" t="s">
        <v>9338</v>
      </c>
      <c r="C1073" s="5" t="s">
        <v>276</v>
      </c>
      <c r="D1073" s="5" t="s">
        <v>9339</v>
      </c>
    </row>
    <row r="1074" spans="1:4" ht="75" x14ac:dyDescent="0.3">
      <c r="A1074" s="2">
        <v>1071</v>
      </c>
      <c r="B1074" s="5" t="s">
        <v>9340</v>
      </c>
      <c r="C1074" s="5" t="s">
        <v>276</v>
      </c>
      <c r="D1074" s="5" t="s">
        <v>1407</v>
      </c>
    </row>
    <row r="1075" spans="1:4" ht="75" x14ac:dyDescent="0.3">
      <c r="A1075" s="2">
        <v>1072</v>
      </c>
      <c r="B1075" s="5" t="s">
        <v>9341</v>
      </c>
      <c r="C1075" s="5" t="s">
        <v>276</v>
      </c>
      <c r="D1075" s="5" t="s">
        <v>9342</v>
      </c>
    </row>
    <row r="1076" spans="1:4" ht="75" x14ac:dyDescent="0.3">
      <c r="A1076" s="2">
        <v>1073</v>
      </c>
      <c r="B1076" s="5" t="s">
        <v>9343</v>
      </c>
      <c r="C1076" s="5" t="s">
        <v>276</v>
      </c>
      <c r="D1076" s="5" t="s">
        <v>9344</v>
      </c>
    </row>
    <row r="1077" spans="1:4" ht="75" x14ac:dyDescent="0.3">
      <c r="A1077" s="2">
        <v>1074</v>
      </c>
      <c r="B1077" s="5" t="s">
        <v>9345</v>
      </c>
      <c r="C1077" s="5" t="s">
        <v>276</v>
      </c>
      <c r="D1077" s="5" t="s">
        <v>3639</v>
      </c>
    </row>
    <row r="1078" spans="1:4" ht="131.25" x14ac:dyDescent="0.3">
      <c r="A1078" s="2">
        <v>1075</v>
      </c>
      <c r="B1078" s="5" t="s">
        <v>9346</v>
      </c>
      <c r="C1078" s="5" t="s">
        <v>276</v>
      </c>
      <c r="D1078" s="5" t="s">
        <v>9347</v>
      </c>
    </row>
    <row r="1079" spans="1:4" ht="112.5" x14ac:dyDescent="0.3">
      <c r="A1079" s="2">
        <v>1076</v>
      </c>
      <c r="B1079" s="5" t="s">
        <v>9348</v>
      </c>
      <c r="C1079" s="5" t="s">
        <v>276</v>
      </c>
      <c r="D1079" s="5" t="s">
        <v>9349</v>
      </c>
    </row>
    <row r="1080" spans="1:4" ht="112.5" x14ac:dyDescent="0.3">
      <c r="A1080" s="2">
        <v>1077</v>
      </c>
      <c r="B1080" s="5" t="s">
        <v>9350</v>
      </c>
      <c r="C1080" s="5" t="s">
        <v>276</v>
      </c>
      <c r="D1080" s="5" t="s">
        <v>9351</v>
      </c>
    </row>
    <row r="1081" spans="1:4" ht="37.5" x14ac:dyDescent="0.3">
      <c r="A1081" s="2">
        <v>1078</v>
      </c>
      <c r="B1081" s="5" t="s">
        <v>9352</v>
      </c>
      <c r="C1081" s="5" t="s">
        <v>9353</v>
      </c>
      <c r="D1081" s="5" t="s">
        <v>9354</v>
      </c>
    </row>
    <row r="1082" spans="1:4" ht="112.5" x14ac:dyDescent="0.3">
      <c r="A1082" s="2">
        <v>1079</v>
      </c>
      <c r="B1082" s="5" t="s">
        <v>9355</v>
      </c>
      <c r="C1082" s="5" t="s">
        <v>276</v>
      </c>
      <c r="D1082" s="5" t="s">
        <v>9356</v>
      </c>
    </row>
    <row r="1083" spans="1:4" ht="56.25" x14ac:dyDescent="0.3">
      <c r="A1083" s="2">
        <v>1080</v>
      </c>
      <c r="B1083" s="5" t="s">
        <v>9357</v>
      </c>
      <c r="C1083" s="5" t="s">
        <v>2246</v>
      </c>
      <c r="D1083" s="5" t="s">
        <v>9358</v>
      </c>
    </row>
    <row r="1084" spans="1:4" ht="56.25" x14ac:dyDescent="0.3">
      <c r="A1084" s="2">
        <v>1081</v>
      </c>
      <c r="B1084" s="5" t="s">
        <v>9359</v>
      </c>
      <c r="C1084" s="5" t="s">
        <v>3196</v>
      </c>
      <c r="D1084" s="5" t="s">
        <v>9360</v>
      </c>
    </row>
    <row r="1085" spans="1:4" ht="56.25" x14ac:dyDescent="0.3">
      <c r="A1085" s="2">
        <v>1082</v>
      </c>
      <c r="B1085" s="5" t="s">
        <v>9361</v>
      </c>
      <c r="C1085" s="5" t="s">
        <v>4735</v>
      </c>
      <c r="D1085" s="5" t="s">
        <v>9362</v>
      </c>
    </row>
    <row r="1086" spans="1:4" ht="56.25" x14ac:dyDescent="0.3">
      <c r="A1086" s="2">
        <v>1083</v>
      </c>
      <c r="B1086" s="5" t="s">
        <v>9363</v>
      </c>
      <c r="C1086" s="5" t="s">
        <v>4735</v>
      </c>
      <c r="D1086" s="5" t="s">
        <v>9364</v>
      </c>
    </row>
    <row r="1087" spans="1:4" ht="56.25" x14ac:dyDescent="0.3">
      <c r="A1087" s="2">
        <v>1084</v>
      </c>
      <c r="B1087" s="5" t="s">
        <v>9365</v>
      </c>
      <c r="C1087" s="5" t="s">
        <v>3128</v>
      </c>
      <c r="D1087" s="5" t="s">
        <v>9366</v>
      </c>
    </row>
    <row r="1088" spans="1:4" ht="56.25" x14ac:dyDescent="0.3">
      <c r="A1088" s="2">
        <v>1085</v>
      </c>
      <c r="B1088" s="5" t="s">
        <v>9367</v>
      </c>
      <c r="C1088" s="5" t="s">
        <v>3128</v>
      </c>
      <c r="D1088" s="5" t="s">
        <v>9368</v>
      </c>
    </row>
    <row r="1089" spans="1:4" ht="56.25" x14ac:dyDescent="0.3">
      <c r="A1089" s="2">
        <v>1086</v>
      </c>
      <c r="B1089" s="5" t="s">
        <v>9369</v>
      </c>
      <c r="C1089" s="5" t="s">
        <v>3936</v>
      </c>
      <c r="D1089" s="5" t="s">
        <v>3937</v>
      </c>
    </row>
    <row r="1090" spans="1:4" ht="75" x14ac:dyDescent="0.3">
      <c r="A1090" s="2">
        <v>1087</v>
      </c>
      <c r="B1090" s="5" t="s">
        <v>9370</v>
      </c>
      <c r="C1090" s="5" t="s">
        <v>936</v>
      </c>
      <c r="D1090" s="5" t="s">
        <v>9371</v>
      </c>
    </row>
    <row r="1091" spans="1:4" ht="75" x14ac:dyDescent="0.3">
      <c r="A1091" s="2">
        <v>1088</v>
      </c>
      <c r="B1091" s="5" t="s">
        <v>9372</v>
      </c>
      <c r="C1091" s="5" t="s">
        <v>936</v>
      </c>
      <c r="D1091" s="5" t="s">
        <v>9373</v>
      </c>
    </row>
    <row r="1092" spans="1:4" ht="75" x14ac:dyDescent="0.3">
      <c r="A1092" s="2">
        <v>1089</v>
      </c>
      <c r="B1092" s="5" t="s">
        <v>9374</v>
      </c>
      <c r="C1092" s="5" t="s">
        <v>936</v>
      </c>
      <c r="D1092" s="5" t="s">
        <v>9375</v>
      </c>
    </row>
    <row r="1093" spans="1:4" ht="75" x14ac:dyDescent="0.3">
      <c r="A1093" s="2">
        <v>1090</v>
      </c>
      <c r="B1093" s="5" t="s">
        <v>9376</v>
      </c>
      <c r="C1093" s="5" t="s">
        <v>936</v>
      </c>
      <c r="D1093" s="5" t="s">
        <v>9377</v>
      </c>
    </row>
    <row r="1094" spans="1:4" ht="56.25" x14ac:dyDescent="0.3">
      <c r="A1094" s="2">
        <v>1091</v>
      </c>
      <c r="B1094" s="5" t="s">
        <v>9378</v>
      </c>
      <c r="C1094" s="5" t="s">
        <v>162</v>
      </c>
      <c r="D1094" s="5" t="s">
        <v>9379</v>
      </c>
    </row>
    <row r="1095" spans="1:4" ht="56.25" x14ac:dyDescent="0.3">
      <c r="A1095" s="2">
        <v>1092</v>
      </c>
      <c r="B1095" s="5" t="s">
        <v>9380</v>
      </c>
      <c r="C1095" s="5" t="s">
        <v>4280</v>
      </c>
      <c r="D1095" s="5" t="s">
        <v>9381</v>
      </c>
    </row>
    <row r="1096" spans="1:4" ht="56.25" x14ac:dyDescent="0.3">
      <c r="A1096" s="2">
        <v>1093</v>
      </c>
      <c r="B1096" s="5" t="s">
        <v>9382</v>
      </c>
      <c r="C1096" s="5" t="s">
        <v>22</v>
      </c>
      <c r="D1096" s="5" t="s">
        <v>9383</v>
      </c>
    </row>
    <row r="1097" spans="1:4" ht="75" x14ac:dyDescent="0.3">
      <c r="A1097" s="2">
        <v>1094</v>
      </c>
      <c r="B1097" s="5" t="s">
        <v>9384</v>
      </c>
      <c r="C1097" s="5" t="s">
        <v>8328</v>
      </c>
      <c r="D1097" s="5" t="s">
        <v>9385</v>
      </c>
    </row>
    <row r="1098" spans="1:4" ht="56.25" x14ac:dyDescent="0.3">
      <c r="A1098" s="2">
        <v>1095</v>
      </c>
      <c r="B1098" s="5" t="s">
        <v>9386</v>
      </c>
      <c r="C1098" s="5" t="s">
        <v>4280</v>
      </c>
      <c r="D1098" s="5" t="s">
        <v>5366</v>
      </c>
    </row>
    <row r="1099" spans="1:4" ht="56.25" x14ac:dyDescent="0.3">
      <c r="A1099" s="2">
        <v>1096</v>
      </c>
      <c r="B1099" s="5" t="s">
        <v>9387</v>
      </c>
      <c r="C1099" s="5" t="s">
        <v>4280</v>
      </c>
      <c r="D1099" s="5" t="s">
        <v>9388</v>
      </c>
    </row>
    <row r="1100" spans="1:4" ht="75" x14ac:dyDescent="0.3">
      <c r="A1100" s="2">
        <v>1097</v>
      </c>
      <c r="B1100" s="5" t="s">
        <v>9389</v>
      </c>
      <c r="C1100" s="5" t="s">
        <v>1592</v>
      </c>
      <c r="D1100" s="5" t="s">
        <v>9390</v>
      </c>
    </row>
    <row r="1101" spans="1:4" ht="93.75" x14ac:dyDescent="0.3">
      <c r="A1101" s="2">
        <v>1098</v>
      </c>
      <c r="B1101" s="5" t="s">
        <v>9391</v>
      </c>
      <c r="C1101" s="5" t="s">
        <v>887</v>
      </c>
      <c r="D1101" s="5" t="s">
        <v>9392</v>
      </c>
    </row>
    <row r="1102" spans="1:4" ht="150" x14ac:dyDescent="0.3">
      <c r="A1102" s="2">
        <v>1099</v>
      </c>
      <c r="B1102" s="5" t="s">
        <v>9393</v>
      </c>
      <c r="C1102" s="5" t="s">
        <v>887</v>
      </c>
      <c r="D1102" s="5" t="s">
        <v>9394</v>
      </c>
    </row>
    <row r="1103" spans="1:4" ht="75" x14ac:dyDescent="0.3">
      <c r="A1103" s="2">
        <v>1100</v>
      </c>
      <c r="B1103" s="5" t="s">
        <v>9395</v>
      </c>
      <c r="C1103" s="5" t="s">
        <v>3148</v>
      </c>
      <c r="D1103" s="5" t="s">
        <v>9396</v>
      </c>
    </row>
    <row r="1104" spans="1:4" ht="75" x14ac:dyDescent="0.3">
      <c r="A1104" s="2">
        <v>1101</v>
      </c>
      <c r="B1104" s="5" t="s">
        <v>9397</v>
      </c>
      <c r="C1104" s="5" t="s">
        <v>55</v>
      </c>
      <c r="D1104" s="5" t="s">
        <v>9398</v>
      </c>
    </row>
    <row r="1105" spans="1:4" ht="37.5" x14ac:dyDescent="0.3">
      <c r="A1105" s="2">
        <v>1102</v>
      </c>
      <c r="B1105" s="5" t="s">
        <v>9399</v>
      </c>
      <c r="C1105" s="5" t="s">
        <v>9400</v>
      </c>
      <c r="D1105" s="5" t="s">
        <v>9401</v>
      </c>
    </row>
    <row r="1106" spans="1:4" ht="93.75" x14ac:dyDescent="0.3">
      <c r="A1106" s="2">
        <v>1103</v>
      </c>
      <c r="B1106" s="5" t="s">
        <v>9402</v>
      </c>
      <c r="C1106" s="5" t="s">
        <v>38</v>
      </c>
      <c r="D1106" s="5" t="s">
        <v>9403</v>
      </c>
    </row>
    <row r="1107" spans="1:4" ht="93.75" x14ac:dyDescent="0.3">
      <c r="A1107" s="2">
        <v>1104</v>
      </c>
      <c r="B1107" s="5" t="s">
        <v>9404</v>
      </c>
      <c r="C1107" s="5" t="s">
        <v>9197</v>
      </c>
      <c r="D1107" s="5" t="s">
        <v>9405</v>
      </c>
    </row>
    <row r="1108" spans="1:4" ht="56.25" x14ac:dyDescent="0.3">
      <c r="A1108" s="2">
        <v>1105</v>
      </c>
      <c r="B1108" s="5" t="s">
        <v>9406</v>
      </c>
      <c r="C1108" s="5" t="s">
        <v>2904</v>
      </c>
      <c r="D1108" s="5" t="s">
        <v>9407</v>
      </c>
    </row>
    <row r="1109" spans="1:4" ht="93.75" x14ac:dyDescent="0.3">
      <c r="A1109" s="2">
        <v>1106</v>
      </c>
      <c r="B1109" s="5" t="s">
        <v>9408</v>
      </c>
      <c r="C1109" s="5" t="s">
        <v>2904</v>
      </c>
      <c r="D1109" s="5" t="s">
        <v>9409</v>
      </c>
    </row>
    <row r="1110" spans="1:4" ht="75" x14ac:dyDescent="0.3">
      <c r="A1110" s="2">
        <v>1107</v>
      </c>
      <c r="B1110" s="5" t="s">
        <v>9410</v>
      </c>
      <c r="C1110" s="5" t="s">
        <v>2904</v>
      </c>
      <c r="D1110" s="5" t="s">
        <v>9411</v>
      </c>
    </row>
    <row r="1111" spans="1:4" ht="75" x14ac:dyDescent="0.3">
      <c r="A1111" s="2">
        <v>1108</v>
      </c>
      <c r="B1111" s="5" t="s">
        <v>9412</v>
      </c>
      <c r="C1111" s="5" t="s">
        <v>3148</v>
      </c>
      <c r="D1111" s="5" t="s">
        <v>9413</v>
      </c>
    </row>
    <row r="1112" spans="1:4" ht="75" x14ac:dyDescent="0.3">
      <c r="A1112" s="2">
        <v>1109</v>
      </c>
      <c r="B1112" s="5" t="s">
        <v>9414</v>
      </c>
      <c r="C1112" s="5" t="s">
        <v>3148</v>
      </c>
      <c r="D1112" s="5" t="s">
        <v>9413</v>
      </c>
    </row>
    <row r="1113" spans="1:4" ht="75" x14ac:dyDescent="0.3">
      <c r="A1113" s="2">
        <v>1110</v>
      </c>
      <c r="B1113" s="5" t="s">
        <v>9415</v>
      </c>
      <c r="C1113" s="5" t="s">
        <v>3148</v>
      </c>
      <c r="D1113" s="5" t="s">
        <v>9416</v>
      </c>
    </row>
    <row r="1114" spans="1:4" ht="75" x14ac:dyDescent="0.3">
      <c r="A1114" s="2">
        <v>1111</v>
      </c>
      <c r="B1114" s="5" t="s">
        <v>9417</v>
      </c>
      <c r="C1114" s="5" t="s">
        <v>3148</v>
      </c>
      <c r="D1114" s="5" t="s">
        <v>9416</v>
      </c>
    </row>
    <row r="1115" spans="1:4" ht="75" x14ac:dyDescent="0.3">
      <c r="A1115" s="2">
        <v>1112</v>
      </c>
      <c r="B1115" s="5" t="s">
        <v>9418</v>
      </c>
      <c r="C1115" s="5" t="s">
        <v>3148</v>
      </c>
      <c r="D1115" s="5" t="s">
        <v>9419</v>
      </c>
    </row>
    <row r="1116" spans="1:4" ht="75" x14ac:dyDescent="0.3">
      <c r="A1116" s="2">
        <v>1113</v>
      </c>
      <c r="B1116" s="5" t="s">
        <v>9420</v>
      </c>
      <c r="C1116" s="5" t="s">
        <v>3148</v>
      </c>
      <c r="D1116" s="5" t="s">
        <v>9419</v>
      </c>
    </row>
    <row r="1117" spans="1:4" ht="75" x14ac:dyDescent="0.3">
      <c r="A1117" s="2">
        <v>1114</v>
      </c>
      <c r="B1117" s="5" t="s">
        <v>9421</v>
      </c>
      <c r="C1117" s="5" t="s">
        <v>3148</v>
      </c>
      <c r="D1117" s="5" t="s">
        <v>9422</v>
      </c>
    </row>
    <row r="1118" spans="1:4" ht="75" x14ac:dyDescent="0.3">
      <c r="A1118" s="2">
        <v>1115</v>
      </c>
      <c r="B1118" s="5" t="s">
        <v>9423</v>
      </c>
      <c r="C1118" s="5" t="s">
        <v>3148</v>
      </c>
      <c r="D1118" s="5" t="s">
        <v>9422</v>
      </c>
    </row>
    <row r="1119" spans="1:4" ht="150" x14ac:dyDescent="0.3">
      <c r="A1119" s="2">
        <v>1116</v>
      </c>
      <c r="B1119" s="5" t="s">
        <v>9424</v>
      </c>
      <c r="C1119" s="5" t="s">
        <v>6028</v>
      </c>
      <c r="D1119" s="5" t="s">
        <v>9425</v>
      </c>
    </row>
    <row r="1120" spans="1:4" ht="150" x14ac:dyDescent="0.3">
      <c r="A1120" s="2">
        <v>1117</v>
      </c>
      <c r="B1120" s="5" t="s">
        <v>9426</v>
      </c>
      <c r="C1120" s="5" t="s">
        <v>9427</v>
      </c>
      <c r="D1120" s="5" t="s">
        <v>9428</v>
      </c>
    </row>
    <row r="1121" spans="1:4" ht="150" x14ac:dyDescent="0.3">
      <c r="A1121" s="2">
        <v>1118</v>
      </c>
      <c r="B1121" s="5" t="s">
        <v>9429</v>
      </c>
      <c r="C1121" s="5" t="s">
        <v>9427</v>
      </c>
      <c r="D1121" s="5" t="s">
        <v>9430</v>
      </c>
    </row>
    <row r="1122" spans="1:4" ht="150" x14ac:dyDescent="0.3">
      <c r="A1122" s="2">
        <v>1119</v>
      </c>
      <c r="B1122" s="5" t="s">
        <v>9431</v>
      </c>
      <c r="C1122" s="5" t="s">
        <v>9427</v>
      </c>
      <c r="D1122" s="5" t="s">
        <v>9432</v>
      </c>
    </row>
    <row r="1123" spans="1:4" ht="75" x14ac:dyDescent="0.3">
      <c r="A1123" s="2">
        <v>1120</v>
      </c>
      <c r="B1123" s="5" t="s">
        <v>9433</v>
      </c>
      <c r="C1123" s="5" t="s">
        <v>4911</v>
      </c>
      <c r="D1123" s="5" t="s">
        <v>9434</v>
      </c>
    </row>
    <row r="1124" spans="1:4" ht="56.25" x14ac:dyDescent="0.3">
      <c r="A1124" s="2">
        <v>1121</v>
      </c>
      <c r="B1124" s="5" t="s">
        <v>9435</v>
      </c>
      <c r="C1124" s="5" t="s">
        <v>4280</v>
      </c>
      <c r="D1124" s="5" t="s">
        <v>9436</v>
      </c>
    </row>
    <row r="1125" spans="1:4" ht="75" x14ac:dyDescent="0.3">
      <c r="A1125" s="2">
        <v>1122</v>
      </c>
      <c r="B1125" s="5" t="s">
        <v>9437</v>
      </c>
      <c r="C1125" s="5" t="s">
        <v>9438</v>
      </c>
      <c r="D1125" s="5" t="s">
        <v>9439</v>
      </c>
    </row>
    <row r="1126" spans="1:4" ht="75" x14ac:dyDescent="0.3">
      <c r="A1126" s="2">
        <v>1123</v>
      </c>
      <c r="B1126" s="5" t="s">
        <v>9440</v>
      </c>
      <c r="C1126" s="5" t="s">
        <v>9438</v>
      </c>
      <c r="D1126" s="5" t="s">
        <v>9441</v>
      </c>
    </row>
    <row r="1127" spans="1:4" ht="75" x14ac:dyDescent="0.3">
      <c r="A1127" s="2">
        <v>1124</v>
      </c>
      <c r="B1127" s="5" t="s">
        <v>9442</v>
      </c>
      <c r="C1127" s="5" t="s">
        <v>9438</v>
      </c>
      <c r="D1127" s="5" t="s">
        <v>9443</v>
      </c>
    </row>
    <row r="1128" spans="1:4" ht="75" x14ac:dyDescent="0.3">
      <c r="A1128" s="2">
        <v>1125</v>
      </c>
      <c r="B1128" s="5" t="s">
        <v>9444</v>
      </c>
      <c r="C1128" s="5" t="s">
        <v>9438</v>
      </c>
      <c r="D1128" s="5" t="s">
        <v>9445</v>
      </c>
    </row>
    <row r="1129" spans="1:4" ht="75" x14ac:dyDescent="0.3">
      <c r="A1129" s="2">
        <v>1126</v>
      </c>
      <c r="B1129" s="5" t="s">
        <v>9446</v>
      </c>
      <c r="C1129" s="5" t="s">
        <v>268</v>
      </c>
      <c r="D1129" s="5" t="s">
        <v>274</v>
      </c>
    </row>
    <row r="1130" spans="1:4" ht="75" x14ac:dyDescent="0.3">
      <c r="A1130" s="2">
        <v>1127</v>
      </c>
      <c r="B1130" s="5" t="s">
        <v>9447</v>
      </c>
      <c r="C1130" s="5" t="s">
        <v>268</v>
      </c>
      <c r="D1130" s="5" t="s">
        <v>9448</v>
      </c>
    </row>
    <row r="1131" spans="1:4" ht="75" x14ac:dyDescent="0.3">
      <c r="A1131" s="2">
        <v>1128</v>
      </c>
      <c r="B1131" s="5" t="s">
        <v>9449</v>
      </c>
      <c r="C1131" s="5" t="s">
        <v>268</v>
      </c>
      <c r="D1131" s="5" t="s">
        <v>9450</v>
      </c>
    </row>
    <row r="1132" spans="1:4" ht="93.75" x14ac:dyDescent="0.3">
      <c r="A1132" s="2">
        <v>1129</v>
      </c>
      <c r="B1132" s="5" t="s">
        <v>9451</v>
      </c>
      <c r="C1132" s="5" t="s">
        <v>9452</v>
      </c>
      <c r="D1132" s="5" t="s">
        <v>9453</v>
      </c>
    </row>
    <row r="1133" spans="1:4" ht="93.75" x14ac:dyDescent="0.3">
      <c r="A1133" s="2">
        <v>1130</v>
      </c>
      <c r="B1133" s="5" t="s">
        <v>9454</v>
      </c>
      <c r="C1133" s="5" t="s">
        <v>9452</v>
      </c>
      <c r="D1133" s="5" t="s">
        <v>9455</v>
      </c>
    </row>
    <row r="1134" spans="1:4" ht="93.75" x14ac:dyDescent="0.3">
      <c r="A1134" s="2">
        <v>1131</v>
      </c>
      <c r="B1134" s="5" t="s">
        <v>9456</v>
      </c>
      <c r="C1134" s="5" t="s">
        <v>9452</v>
      </c>
      <c r="D1134" s="5" t="s">
        <v>9457</v>
      </c>
    </row>
    <row r="1135" spans="1:4" ht="93.75" x14ac:dyDescent="0.3">
      <c r="A1135" s="2">
        <v>1132</v>
      </c>
      <c r="B1135" s="5" t="s">
        <v>9458</v>
      </c>
      <c r="C1135" s="5" t="s">
        <v>9452</v>
      </c>
      <c r="D1135" s="5" t="s">
        <v>9459</v>
      </c>
    </row>
    <row r="1136" spans="1:4" ht="56.25" x14ac:dyDescent="0.3">
      <c r="A1136" s="2">
        <v>1133</v>
      </c>
      <c r="B1136" s="5" t="s">
        <v>9460</v>
      </c>
      <c r="C1136" s="5" t="s">
        <v>661</v>
      </c>
      <c r="D1136" s="5" t="s">
        <v>9461</v>
      </c>
    </row>
    <row r="1137" spans="1:4" ht="75" x14ac:dyDescent="0.3">
      <c r="A1137" s="2">
        <v>1134</v>
      </c>
      <c r="B1137" s="5" t="s">
        <v>9462</v>
      </c>
      <c r="C1137" s="5" t="s">
        <v>2550</v>
      </c>
      <c r="D1137" s="5" t="s">
        <v>9463</v>
      </c>
    </row>
    <row r="1138" spans="1:4" ht="56.25" x14ac:dyDescent="0.3">
      <c r="A1138" s="2">
        <v>1135</v>
      </c>
      <c r="B1138" s="5" t="s">
        <v>9464</v>
      </c>
      <c r="C1138" s="5" t="s">
        <v>107</v>
      </c>
      <c r="D1138" s="5" t="s">
        <v>9465</v>
      </c>
    </row>
    <row r="1139" spans="1:4" ht="56.25" x14ac:dyDescent="0.3">
      <c r="A1139" s="2">
        <v>1136</v>
      </c>
      <c r="B1139" s="5" t="s">
        <v>9466</v>
      </c>
      <c r="C1139" s="5" t="s">
        <v>661</v>
      </c>
      <c r="D1139" s="5" t="s">
        <v>9467</v>
      </c>
    </row>
    <row r="1140" spans="1:4" ht="56.25" x14ac:dyDescent="0.3">
      <c r="A1140" s="2">
        <v>1137</v>
      </c>
      <c r="B1140" s="5" t="s">
        <v>9468</v>
      </c>
      <c r="C1140" s="5" t="s">
        <v>661</v>
      </c>
      <c r="D1140" s="5" t="s">
        <v>9469</v>
      </c>
    </row>
    <row r="1141" spans="1:4" ht="112.5" x14ac:dyDescent="0.3">
      <c r="A1141" s="2">
        <v>1138</v>
      </c>
      <c r="B1141" s="5" t="s">
        <v>9470</v>
      </c>
      <c r="C1141" s="5" t="s">
        <v>182</v>
      </c>
      <c r="D1141" s="5" t="s">
        <v>9471</v>
      </c>
    </row>
    <row r="1142" spans="1:4" ht="112.5" x14ac:dyDescent="0.3">
      <c r="A1142" s="2">
        <v>1139</v>
      </c>
      <c r="B1142" s="5" t="s">
        <v>9472</v>
      </c>
      <c r="C1142" s="5" t="s">
        <v>182</v>
      </c>
      <c r="D1142" s="5" t="s">
        <v>9473</v>
      </c>
    </row>
    <row r="1143" spans="1:4" ht="75" x14ac:dyDescent="0.3">
      <c r="A1143" s="2">
        <v>1140</v>
      </c>
      <c r="B1143" s="5" t="s">
        <v>9474</v>
      </c>
      <c r="C1143" s="5" t="s">
        <v>661</v>
      </c>
      <c r="D1143" s="5" t="s">
        <v>9475</v>
      </c>
    </row>
    <row r="1144" spans="1:4" ht="112.5" x14ac:dyDescent="0.3">
      <c r="A1144" s="2">
        <v>1141</v>
      </c>
      <c r="B1144" s="5" t="s">
        <v>9476</v>
      </c>
      <c r="C1144" s="5" t="s">
        <v>182</v>
      </c>
      <c r="D1144" s="5" t="s">
        <v>9477</v>
      </c>
    </row>
    <row r="1145" spans="1:4" ht="112.5" x14ac:dyDescent="0.3">
      <c r="A1145" s="2">
        <v>1142</v>
      </c>
      <c r="B1145" s="5" t="s">
        <v>9478</v>
      </c>
      <c r="C1145" s="5" t="s">
        <v>182</v>
      </c>
      <c r="D1145" s="5" t="s">
        <v>9479</v>
      </c>
    </row>
    <row r="1146" spans="1:4" ht="112.5" x14ac:dyDescent="0.3">
      <c r="A1146" s="2">
        <v>1143</v>
      </c>
      <c r="B1146" s="5" t="s">
        <v>9480</v>
      </c>
      <c r="C1146" s="5" t="s">
        <v>182</v>
      </c>
      <c r="D1146" s="5" t="s">
        <v>9481</v>
      </c>
    </row>
    <row r="1147" spans="1:4" ht="131.25" x14ac:dyDescent="0.3">
      <c r="A1147" s="2">
        <v>1144</v>
      </c>
      <c r="B1147" s="5" t="s">
        <v>9482</v>
      </c>
      <c r="C1147" s="5" t="s">
        <v>182</v>
      </c>
      <c r="D1147" s="5" t="s">
        <v>9483</v>
      </c>
    </row>
    <row r="1148" spans="1:4" ht="93.75" x14ac:dyDescent="0.3">
      <c r="A1148" s="2">
        <v>1145</v>
      </c>
      <c r="B1148" s="5" t="s">
        <v>9484</v>
      </c>
      <c r="C1148" s="5" t="s">
        <v>182</v>
      </c>
      <c r="D1148" s="5" t="s">
        <v>9485</v>
      </c>
    </row>
    <row r="1149" spans="1:4" ht="131.25" x14ac:dyDescent="0.3">
      <c r="A1149" s="2">
        <v>1146</v>
      </c>
      <c r="B1149" s="5" t="s">
        <v>9486</v>
      </c>
      <c r="C1149" s="5" t="s">
        <v>182</v>
      </c>
      <c r="D1149" s="5" t="s">
        <v>9487</v>
      </c>
    </row>
    <row r="1150" spans="1:4" ht="131.25" x14ac:dyDescent="0.3">
      <c r="A1150" s="2">
        <v>1147</v>
      </c>
      <c r="B1150" s="5" t="s">
        <v>9488</v>
      </c>
      <c r="C1150" s="5" t="s">
        <v>182</v>
      </c>
      <c r="D1150" s="5" t="s">
        <v>9489</v>
      </c>
    </row>
    <row r="1151" spans="1:4" ht="131.25" x14ac:dyDescent="0.3">
      <c r="A1151" s="2">
        <v>1148</v>
      </c>
      <c r="B1151" s="5" t="s">
        <v>9490</v>
      </c>
      <c r="C1151" s="5" t="s">
        <v>182</v>
      </c>
      <c r="D1151" s="5" t="s">
        <v>9491</v>
      </c>
    </row>
    <row r="1152" spans="1:4" ht="131.25" x14ac:dyDescent="0.3">
      <c r="A1152" s="2">
        <v>1149</v>
      </c>
      <c r="B1152" s="5" t="s">
        <v>9492</v>
      </c>
      <c r="C1152" s="5" t="s">
        <v>182</v>
      </c>
      <c r="D1152" s="5" t="s">
        <v>9493</v>
      </c>
    </row>
    <row r="1153" spans="1:4" ht="112.5" x14ac:dyDescent="0.3">
      <c r="A1153" s="2">
        <v>1150</v>
      </c>
      <c r="B1153" s="5" t="s">
        <v>9494</v>
      </c>
      <c r="C1153" s="5" t="s">
        <v>182</v>
      </c>
      <c r="D1153" s="5" t="s">
        <v>9495</v>
      </c>
    </row>
    <row r="1154" spans="1:4" ht="112.5" x14ac:dyDescent="0.3">
      <c r="A1154" s="2">
        <v>1151</v>
      </c>
      <c r="B1154" s="5" t="s">
        <v>9496</v>
      </c>
      <c r="C1154" s="5" t="s">
        <v>182</v>
      </c>
      <c r="D1154" s="5" t="s">
        <v>9497</v>
      </c>
    </row>
    <row r="1155" spans="1:4" ht="56.25" x14ac:dyDescent="0.3">
      <c r="A1155" s="2">
        <v>1152</v>
      </c>
      <c r="B1155" s="5" t="s">
        <v>9498</v>
      </c>
      <c r="C1155" s="5" t="s">
        <v>22</v>
      </c>
      <c r="D1155" s="5" t="s">
        <v>9499</v>
      </c>
    </row>
    <row r="1156" spans="1:4" ht="56.25" x14ac:dyDescent="0.3">
      <c r="A1156" s="2">
        <v>1153</v>
      </c>
      <c r="B1156" s="5" t="s">
        <v>9500</v>
      </c>
      <c r="C1156" s="5" t="s">
        <v>22</v>
      </c>
      <c r="D1156" s="5" t="s">
        <v>9501</v>
      </c>
    </row>
    <row r="1157" spans="1:4" ht="56.25" x14ac:dyDescent="0.3">
      <c r="A1157" s="2">
        <v>1154</v>
      </c>
      <c r="B1157" s="5" t="s">
        <v>9502</v>
      </c>
      <c r="C1157" s="5" t="s">
        <v>22</v>
      </c>
      <c r="D1157" s="5" t="s">
        <v>9503</v>
      </c>
    </row>
    <row r="1158" spans="1:4" ht="56.25" x14ac:dyDescent="0.3">
      <c r="A1158" s="2">
        <v>1155</v>
      </c>
      <c r="B1158" s="5" t="s">
        <v>9504</v>
      </c>
      <c r="C1158" s="5" t="s">
        <v>4280</v>
      </c>
      <c r="D1158" s="5" t="s">
        <v>9505</v>
      </c>
    </row>
    <row r="1159" spans="1:4" ht="56.25" x14ac:dyDescent="0.3">
      <c r="A1159" s="2">
        <v>1156</v>
      </c>
      <c r="B1159" s="5" t="s">
        <v>9506</v>
      </c>
      <c r="C1159" s="5" t="s">
        <v>4280</v>
      </c>
      <c r="D1159" s="5" t="s">
        <v>9507</v>
      </c>
    </row>
    <row r="1160" spans="1:4" ht="112.5" x14ac:dyDescent="0.3">
      <c r="A1160" s="2">
        <v>1157</v>
      </c>
      <c r="B1160" s="5" t="s">
        <v>9508</v>
      </c>
      <c r="C1160" s="5" t="s">
        <v>118</v>
      </c>
      <c r="D1160" s="5" t="s">
        <v>9509</v>
      </c>
    </row>
    <row r="1161" spans="1:4" ht="56.25" x14ac:dyDescent="0.3">
      <c r="A1161" s="2">
        <v>1158</v>
      </c>
      <c r="B1161" s="5" t="s">
        <v>9510</v>
      </c>
      <c r="C1161" s="5" t="s">
        <v>9511</v>
      </c>
      <c r="D1161" s="5" t="s">
        <v>9512</v>
      </c>
    </row>
    <row r="1162" spans="1:4" ht="75" x14ac:dyDescent="0.3">
      <c r="A1162" s="2">
        <v>1159</v>
      </c>
      <c r="B1162" s="5" t="s">
        <v>9513</v>
      </c>
      <c r="C1162" s="5" t="s">
        <v>3148</v>
      </c>
      <c r="D1162" s="5" t="s">
        <v>9514</v>
      </c>
    </row>
    <row r="1163" spans="1:4" ht="56.25" x14ac:dyDescent="0.3">
      <c r="A1163" s="2">
        <v>1160</v>
      </c>
      <c r="B1163" s="5" t="s">
        <v>9515</v>
      </c>
      <c r="C1163" s="5" t="s">
        <v>1284</v>
      </c>
      <c r="D1163" s="5" t="s">
        <v>9516</v>
      </c>
    </row>
    <row r="1164" spans="1:4" ht="56.25" x14ac:dyDescent="0.3">
      <c r="A1164" s="2">
        <v>1161</v>
      </c>
      <c r="B1164" s="5" t="s">
        <v>9517</v>
      </c>
      <c r="C1164" s="5" t="s">
        <v>1284</v>
      </c>
      <c r="D1164" s="5" t="s">
        <v>654</v>
      </c>
    </row>
    <row r="1165" spans="1:4" ht="56.25" x14ac:dyDescent="0.3">
      <c r="A1165" s="2">
        <v>1162</v>
      </c>
      <c r="B1165" s="5" t="s">
        <v>9518</v>
      </c>
      <c r="C1165" s="5" t="s">
        <v>6860</v>
      </c>
      <c r="D1165" s="5" t="s">
        <v>9519</v>
      </c>
    </row>
    <row r="1166" spans="1:4" ht="75" x14ac:dyDescent="0.3">
      <c r="A1166" s="2">
        <v>1163</v>
      </c>
      <c r="B1166" s="5" t="s">
        <v>9520</v>
      </c>
      <c r="C1166" s="5" t="s">
        <v>9521</v>
      </c>
      <c r="D1166" s="5" t="s">
        <v>9522</v>
      </c>
    </row>
    <row r="1167" spans="1:4" ht="37.5" x14ac:dyDescent="0.3">
      <c r="A1167" s="2">
        <v>1164</v>
      </c>
      <c r="B1167" s="5" t="s">
        <v>9523</v>
      </c>
      <c r="C1167" s="5" t="s">
        <v>334</v>
      </c>
      <c r="D1167" s="5" t="s">
        <v>335</v>
      </c>
    </row>
    <row r="1168" spans="1:4" ht="56.25" x14ac:dyDescent="0.3">
      <c r="A1168" s="2">
        <v>1165</v>
      </c>
      <c r="B1168" s="5" t="s">
        <v>9524</v>
      </c>
      <c r="C1168" s="5" t="s">
        <v>362</v>
      </c>
      <c r="D1168" s="5" t="s">
        <v>9525</v>
      </c>
    </row>
    <row r="1169" spans="1:4" ht="56.25" x14ac:dyDescent="0.3">
      <c r="A1169" s="2">
        <v>1166</v>
      </c>
      <c r="B1169" s="5" t="s">
        <v>9526</v>
      </c>
      <c r="C1169" s="5" t="s">
        <v>362</v>
      </c>
      <c r="D1169" s="5" t="s">
        <v>9527</v>
      </c>
    </row>
    <row r="1170" spans="1:4" ht="56.25" x14ac:dyDescent="0.3">
      <c r="A1170" s="2">
        <v>1167</v>
      </c>
      <c r="B1170" s="5" t="s">
        <v>9528</v>
      </c>
      <c r="C1170" s="5" t="s">
        <v>362</v>
      </c>
      <c r="D1170" s="5" t="s">
        <v>9529</v>
      </c>
    </row>
    <row r="1171" spans="1:4" ht="56.25" x14ac:dyDescent="0.3">
      <c r="A1171" s="2">
        <v>1168</v>
      </c>
      <c r="B1171" s="5" t="s">
        <v>9530</v>
      </c>
      <c r="C1171" s="5" t="s">
        <v>362</v>
      </c>
      <c r="D1171" s="5" t="s">
        <v>9531</v>
      </c>
    </row>
    <row r="1172" spans="1:4" ht="56.25" x14ac:dyDescent="0.3">
      <c r="A1172" s="2">
        <v>1169</v>
      </c>
      <c r="B1172" s="5" t="s">
        <v>9532</v>
      </c>
      <c r="C1172" s="5" t="s">
        <v>362</v>
      </c>
      <c r="D1172" s="5" t="s">
        <v>9533</v>
      </c>
    </row>
    <row r="1173" spans="1:4" ht="56.25" x14ac:dyDescent="0.3">
      <c r="A1173" s="2">
        <v>1170</v>
      </c>
      <c r="B1173" s="5" t="s">
        <v>9534</v>
      </c>
      <c r="C1173" s="5" t="s">
        <v>362</v>
      </c>
      <c r="D1173" s="5" t="s">
        <v>9535</v>
      </c>
    </row>
    <row r="1174" spans="1:4" ht="56.25" x14ac:dyDescent="0.3">
      <c r="A1174" s="2">
        <v>1171</v>
      </c>
      <c r="B1174" s="5" t="s">
        <v>9536</v>
      </c>
      <c r="C1174" s="5" t="s">
        <v>741</v>
      </c>
      <c r="D1174" s="5" t="s">
        <v>5000</v>
      </c>
    </row>
    <row r="1175" spans="1:4" ht="56.25" x14ac:dyDescent="0.3">
      <c r="A1175" s="2">
        <v>1172</v>
      </c>
      <c r="B1175" s="5" t="s">
        <v>9537</v>
      </c>
      <c r="C1175" s="5" t="s">
        <v>362</v>
      </c>
      <c r="D1175" s="5" t="s">
        <v>9538</v>
      </c>
    </row>
    <row r="1176" spans="1:4" ht="56.25" x14ac:dyDescent="0.3">
      <c r="A1176" s="2">
        <v>1173</v>
      </c>
      <c r="B1176" s="5" t="s">
        <v>9539</v>
      </c>
      <c r="C1176" s="5" t="s">
        <v>9540</v>
      </c>
      <c r="D1176" s="5" t="s">
        <v>9541</v>
      </c>
    </row>
    <row r="1177" spans="1:4" ht="56.25" x14ac:dyDescent="0.3">
      <c r="A1177" s="2">
        <v>1174</v>
      </c>
      <c r="B1177" s="5" t="s">
        <v>9542</v>
      </c>
      <c r="C1177" s="5" t="s">
        <v>9543</v>
      </c>
      <c r="D1177" s="5" t="s">
        <v>9210</v>
      </c>
    </row>
    <row r="1178" spans="1:4" ht="75" x14ac:dyDescent="0.3">
      <c r="A1178" s="2">
        <v>1175</v>
      </c>
      <c r="B1178" s="5" t="s">
        <v>9544</v>
      </c>
      <c r="C1178" s="5" t="s">
        <v>3148</v>
      </c>
      <c r="D1178" s="5" t="s">
        <v>9545</v>
      </c>
    </row>
    <row r="1179" spans="1:4" ht="75" x14ac:dyDescent="0.3">
      <c r="A1179" s="2">
        <v>1176</v>
      </c>
      <c r="B1179" s="5" t="s">
        <v>9546</v>
      </c>
      <c r="C1179" s="5" t="s">
        <v>9547</v>
      </c>
      <c r="D1179" s="5" t="s">
        <v>9548</v>
      </c>
    </row>
    <row r="1180" spans="1:4" ht="93.75" x14ac:dyDescent="0.3">
      <c r="A1180" s="2">
        <v>1177</v>
      </c>
      <c r="B1180" s="5" t="s">
        <v>9549</v>
      </c>
      <c r="C1180" s="5" t="s">
        <v>9547</v>
      </c>
      <c r="D1180" s="5" t="s">
        <v>9550</v>
      </c>
    </row>
    <row r="1181" spans="1:4" ht="75" x14ac:dyDescent="0.3">
      <c r="A1181" s="2">
        <v>1178</v>
      </c>
      <c r="B1181" s="5" t="s">
        <v>9551</v>
      </c>
      <c r="C1181" s="5" t="s">
        <v>9547</v>
      </c>
      <c r="D1181" s="5" t="s">
        <v>9552</v>
      </c>
    </row>
    <row r="1182" spans="1:4" ht="112.5" x14ac:dyDescent="0.3">
      <c r="A1182" s="2">
        <v>1179</v>
      </c>
      <c r="B1182" s="5" t="s">
        <v>9553</v>
      </c>
      <c r="C1182" s="5" t="s">
        <v>107</v>
      </c>
      <c r="D1182" s="5" t="s">
        <v>9554</v>
      </c>
    </row>
    <row r="1183" spans="1:4" ht="93.75" x14ac:dyDescent="0.3">
      <c r="A1183" s="2">
        <v>1180</v>
      </c>
      <c r="B1183" s="5" t="s">
        <v>9555</v>
      </c>
      <c r="C1183" s="5" t="s">
        <v>107</v>
      </c>
      <c r="D1183" s="5" t="s">
        <v>9556</v>
      </c>
    </row>
    <row r="1184" spans="1:4" ht="75" x14ac:dyDescent="0.3">
      <c r="A1184" s="2">
        <v>1181</v>
      </c>
      <c r="B1184" s="5" t="s">
        <v>9557</v>
      </c>
      <c r="C1184" s="5" t="s">
        <v>107</v>
      </c>
      <c r="D1184" s="5" t="s">
        <v>9558</v>
      </c>
    </row>
    <row r="1185" spans="1:4" ht="93.75" x14ac:dyDescent="0.3">
      <c r="A1185" s="2">
        <v>1182</v>
      </c>
      <c r="B1185" s="5" t="s">
        <v>9559</v>
      </c>
      <c r="C1185" s="5" t="s">
        <v>107</v>
      </c>
      <c r="D1185" s="5" t="s">
        <v>9560</v>
      </c>
    </row>
    <row r="1186" spans="1:4" ht="75" x14ac:dyDescent="0.3">
      <c r="A1186" s="2">
        <v>1183</v>
      </c>
      <c r="B1186" s="5" t="s">
        <v>9561</v>
      </c>
      <c r="C1186" s="5" t="s">
        <v>107</v>
      </c>
      <c r="D1186" s="5" t="s">
        <v>9562</v>
      </c>
    </row>
    <row r="1187" spans="1:4" ht="75" x14ac:dyDescent="0.3">
      <c r="A1187" s="2">
        <v>1184</v>
      </c>
      <c r="B1187" s="5" t="s">
        <v>9563</v>
      </c>
      <c r="C1187" s="5" t="s">
        <v>400</v>
      </c>
      <c r="D1187" s="5" t="s">
        <v>9564</v>
      </c>
    </row>
    <row r="1188" spans="1:4" ht="56.25" x14ac:dyDescent="0.3">
      <c r="A1188" s="2">
        <v>1185</v>
      </c>
      <c r="B1188" s="5" t="s">
        <v>9565</v>
      </c>
      <c r="C1188" s="5" t="s">
        <v>4538</v>
      </c>
      <c r="D1188" s="5" t="s">
        <v>9566</v>
      </c>
    </row>
    <row r="1189" spans="1:4" ht="56.25" x14ac:dyDescent="0.3">
      <c r="A1189" s="2">
        <v>1186</v>
      </c>
      <c r="B1189" s="5" t="s">
        <v>9567</v>
      </c>
      <c r="C1189" s="5" t="s">
        <v>4538</v>
      </c>
      <c r="D1189" s="5" t="s">
        <v>9568</v>
      </c>
    </row>
    <row r="1190" spans="1:4" ht="56.25" x14ac:dyDescent="0.3">
      <c r="A1190" s="2">
        <v>1187</v>
      </c>
      <c r="B1190" s="5" t="s">
        <v>9569</v>
      </c>
      <c r="C1190" s="5" t="s">
        <v>4538</v>
      </c>
      <c r="D1190" s="5" t="s">
        <v>9570</v>
      </c>
    </row>
    <row r="1191" spans="1:4" ht="37.5" x14ac:dyDescent="0.3">
      <c r="A1191" s="2">
        <v>1188</v>
      </c>
      <c r="B1191" s="5" t="s">
        <v>9571</v>
      </c>
      <c r="C1191" s="5" t="s">
        <v>9572</v>
      </c>
      <c r="D1191" s="5" t="s">
        <v>9573</v>
      </c>
    </row>
    <row r="1192" spans="1:4" ht="56.25" x14ac:dyDescent="0.3">
      <c r="A1192" s="2">
        <v>1189</v>
      </c>
      <c r="B1192" s="5" t="s">
        <v>9574</v>
      </c>
      <c r="C1192" s="5" t="s">
        <v>4935</v>
      </c>
      <c r="D1192" s="5" t="s">
        <v>9575</v>
      </c>
    </row>
    <row r="1193" spans="1:4" ht="56.25" x14ac:dyDescent="0.3">
      <c r="A1193" s="2">
        <v>1190</v>
      </c>
      <c r="B1193" s="5" t="s">
        <v>9576</v>
      </c>
      <c r="C1193" s="5" t="s">
        <v>310</v>
      </c>
      <c r="D1193" s="5" t="s">
        <v>9577</v>
      </c>
    </row>
    <row r="1194" spans="1:4" ht="56.25" x14ac:dyDescent="0.3">
      <c r="A1194" s="2">
        <v>1191</v>
      </c>
      <c r="B1194" s="5" t="s">
        <v>9578</v>
      </c>
      <c r="C1194" s="5" t="s">
        <v>310</v>
      </c>
      <c r="D1194" s="5" t="s">
        <v>9579</v>
      </c>
    </row>
    <row r="1195" spans="1:4" ht="93.75" x14ac:dyDescent="0.3">
      <c r="A1195" s="2">
        <v>1192</v>
      </c>
      <c r="B1195" s="5" t="s">
        <v>9580</v>
      </c>
      <c r="C1195" s="5" t="s">
        <v>38</v>
      </c>
      <c r="D1195" s="5" t="s">
        <v>9581</v>
      </c>
    </row>
    <row r="1196" spans="1:4" ht="56.25" x14ac:dyDescent="0.3">
      <c r="A1196" s="2">
        <v>1193</v>
      </c>
      <c r="B1196" s="5" t="s">
        <v>9582</v>
      </c>
      <c r="C1196" s="5" t="s">
        <v>30</v>
      </c>
      <c r="D1196" s="5" t="s">
        <v>9583</v>
      </c>
    </row>
    <row r="1197" spans="1:4" ht="56.25" x14ac:dyDescent="0.3">
      <c r="A1197" s="2">
        <v>1194</v>
      </c>
      <c r="B1197" s="5" t="s">
        <v>9584</v>
      </c>
      <c r="C1197" s="5" t="s">
        <v>30</v>
      </c>
      <c r="D1197" s="5" t="s">
        <v>9585</v>
      </c>
    </row>
    <row r="1198" spans="1:4" ht="56.25" x14ac:dyDescent="0.3">
      <c r="A1198" s="2">
        <v>1195</v>
      </c>
      <c r="B1198" s="5" t="s">
        <v>9586</v>
      </c>
      <c r="C1198" s="5" t="s">
        <v>30</v>
      </c>
      <c r="D1198" s="5" t="s">
        <v>9587</v>
      </c>
    </row>
    <row r="1199" spans="1:4" ht="56.25" x14ac:dyDescent="0.3">
      <c r="A1199" s="2">
        <v>1196</v>
      </c>
      <c r="B1199" s="5" t="s">
        <v>9588</v>
      </c>
      <c r="C1199" s="5" t="s">
        <v>30</v>
      </c>
      <c r="D1199" s="5" t="s">
        <v>8246</v>
      </c>
    </row>
    <row r="1200" spans="1:4" ht="56.25" x14ac:dyDescent="0.3">
      <c r="A1200" s="2">
        <v>1197</v>
      </c>
      <c r="B1200" s="5" t="s">
        <v>9589</v>
      </c>
      <c r="C1200" s="5" t="s">
        <v>9590</v>
      </c>
      <c r="D1200" s="5" t="s">
        <v>9591</v>
      </c>
    </row>
    <row r="1201" spans="1:4" ht="56.25" x14ac:dyDescent="0.3">
      <c r="A1201" s="2">
        <v>1198</v>
      </c>
      <c r="B1201" s="5" t="s">
        <v>9592</v>
      </c>
      <c r="C1201" s="5" t="s">
        <v>22</v>
      </c>
      <c r="D1201" s="5" t="s">
        <v>9593</v>
      </c>
    </row>
    <row r="1202" spans="1:4" ht="56.25" x14ac:dyDescent="0.3">
      <c r="A1202" s="2">
        <v>1199</v>
      </c>
      <c r="B1202" s="5" t="s">
        <v>9594</v>
      </c>
      <c r="C1202" s="5" t="s">
        <v>3325</v>
      </c>
      <c r="D1202" s="5" t="s">
        <v>9595</v>
      </c>
    </row>
    <row r="1203" spans="1:4" ht="56.25" x14ac:dyDescent="0.3">
      <c r="A1203" s="2">
        <v>1200</v>
      </c>
      <c r="B1203" s="5" t="s">
        <v>9596</v>
      </c>
      <c r="C1203" s="5" t="s">
        <v>9597</v>
      </c>
      <c r="D1203" s="5" t="s">
        <v>9598</v>
      </c>
    </row>
    <row r="1204" spans="1:4" ht="56.25" x14ac:dyDescent="0.3">
      <c r="A1204" s="2">
        <v>1201</v>
      </c>
      <c r="B1204" s="5" t="s">
        <v>9599</v>
      </c>
      <c r="C1204" s="5" t="s">
        <v>2811</v>
      </c>
      <c r="D1204" s="5" t="s">
        <v>9600</v>
      </c>
    </row>
    <row r="1205" spans="1:4" ht="93.75" x14ac:dyDescent="0.3">
      <c r="A1205" s="2">
        <v>1202</v>
      </c>
      <c r="B1205" s="5" t="s">
        <v>9601</v>
      </c>
      <c r="C1205" s="5" t="s">
        <v>9602</v>
      </c>
      <c r="D1205" s="5" t="s">
        <v>9603</v>
      </c>
    </row>
    <row r="1206" spans="1:4" ht="93.75" x14ac:dyDescent="0.3">
      <c r="A1206" s="2">
        <v>1203</v>
      </c>
      <c r="B1206" s="5" t="s">
        <v>9604</v>
      </c>
      <c r="C1206" s="5" t="s">
        <v>9602</v>
      </c>
      <c r="D1206" s="5" t="s">
        <v>9605</v>
      </c>
    </row>
    <row r="1207" spans="1:4" ht="93.75" x14ac:dyDescent="0.3">
      <c r="A1207" s="2">
        <v>1204</v>
      </c>
      <c r="B1207" s="5" t="s">
        <v>9606</v>
      </c>
      <c r="C1207" s="5" t="s">
        <v>9602</v>
      </c>
      <c r="D1207" s="5" t="s">
        <v>9607</v>
      </c>
    </row>
    <row r="1208" spans="1:4" ht="75" x14ac:dyDescent="0.3">
      <c r="A1208" s="2">
        <v>1205</v>
      </c>
      <c r="B1208" s="5" t="s">
        <v>9608</v>
      </c>
      <c r="C1208" s="5" t="s">
        <v>5004</v>
      </c>
      <c r="D1208" s="5" t="s">
        <v>5175</v>
      </c>
    </row>
    <row r="1209" spans="1:4" ht="150" x14ac:dyDescent="0.3">
      <c r="A1209" s="2">
        <v>1206</v>
      </c>
      <c r="B1209" s="5" t="s">
        <v>9609</v>
      </c>
      <c r="C1209" s="5" t="s">
        <v>50</v>
      </c>
      <c r="D1209" s="5" t="s">
        <v>9610</v>
      </c>
    </row>
    <row r="1210" spans="1:4" ht="56.25" x14ac:dyDescent="0.3">
      <c r="A1210" s="2">
        <v>1207</v>
      </c>
      <c r="B1210" s="5" t="s">
        <v>9611</v>
      </c>
      <c r="C1210" s="5" t="s">
        <v>9612</v>
      </c>
      <c r="D1210" s="5" t="s">
        <v>9613</v>
      </c>
    </row>
    <row r="1211" spans="1:4" ht="37.5" x14ac:dyDescent="0.3">
      <c r="A1211" s="2">
        <v>1208</v>
      </c>
      <c r="B1211" s="5" t="s">
        <v>9614</v>
      </c>
      <c r="C1211" s="5" t="s">
        <v>9615</v>
      </c>
      <c r="D1211" s="5" t="s">
        <v>9616</v>
      </c>
    </row>
    <row r="1212" spans="1:4" ht="75" x14ac:dyDescent="0.3">
      <c r="A1212" s="2">
        <v>1209</v>
      </c>
      <c r="B1212" s="5" t="s">
        <v>9617</v>
      </c>
      <c r="C1212" s="5" t="s">
        <v>3148</v>
      </c>
      <c r="D1212" s="5" t="s">
        <v>9618</v>
      </c>
    </row>
    <row r="1213" spans="1:4" ht="75" x14ac:dyDescent="0.3">
      <c r="A1213" s="2">
        <v>1210</v>
      </c>
      <c r="B1213" s="5" t="s">
        <v>9619</v>
      </c>
      <c r="C1213" s="5" t="s">
        <v>3148</v>
      </c>
      <c r="D1213" s="5" t="s">
        <v>9620</v>
      </c>
    </row>
    <row r="1214" spans="1:4" ht="75" x14ac:dyDescent="0.3">
      <c r="A1214" s="2">
        <v>1211</v>
      </c>
      <c r="B1214" s="5" t="s">
        <v>9621</v>
      </c>
      <c r="C1214" s="5" t="s">
        <v>3148</v>
      </c>
      <c r="D1214" s="5" t="s">
        <v>9622</v>
      </c>
    </row>
    <row r="1215" spans="1:4" ht="75" x14ac:dyDescent="0.3">
      <c r="A1215" s="2">
        <v>1212</v>
      </c>
      <c r="B1215" s="5" t="s">
        <v>9623</v>
      </c>
      <c r="C1215" s="5" t="s">
        <v>5004</v>
      </c>
      <c r="D1215" s="5" t="s">
        <v>5173</v>
      </c>
    </row>
    <row r="1216" spans="1:4" ht="56.25" x14ac:dyDescent="0.3">
      <c r="A1216" s="2">
        <v>1213</v>
      </c>
      <c r="B1216" s="5" t="s">
        <v>9624</v>
      </c>
      <c r="C1216" s="5" t="s">
        <v>9625</v>
      </c>
      <c r="D1216" s="5" t="s">
        <v>9626</v>
      </c>
    </row>
    <row r="1217" spans="1:4" ht="56.25" x14ac:dyDescent="0.3">
      <c r="A1217" s="2">
        <v>1214</v>
      </c>
      <c r="B1217" s="5" t="s">
        <v>9627</v>
      </c>
      <c r="C1217" s="5" t="s">
        <v>9625</v>
      </c>
      <c r="D1217" s="5" t="s">
        <v>9628</v>
      </c>
    </row>
    <row r="1218" spans="1:4" ht="56.25" x14ac:dyDescent="0.3">
      <c r="A1218" s="2">
        <v>1215</v>
      </c>
      <c r="B1218" s="5" t="s">
        <v>9629</v>
      </c>
      <c r="C1218" s="5" t="s">
        <v>741</v>
      </c>
      <c r="D1218" s="5" t="s">
        <v>9630</v>
      </c>
    </row>
    <row r="1219" spans="1:4" ht="56.25" x14ac:dyDescent="0.3">
      <c r="A1219" s="2">
        <v>1216</v>
      </c>
      <c r="B1219" s="5" t="s">
        <v>9631</v>
      </c>
      <c r="C1219" s="5" t="s">
        <v>9632</v>
      </c>
      <c r="D1219" s="5" t="s">
        <v>9633</v>
      </c>
    </row>
    <row r="1220" spans="1:4" ht="56.25" x14ac:dyDescent="0.3">
      <c r="A1220" s="2">
        <v>1217</v>
      </c>
      <c r="B1220" s="5" t="s">
        <v>9634</v>
      </c>
      <c r="C1220" s="5" t="s">
        <v>9632</v>
      </c>
      <c r="D1220" s="5" t="s">
        <v>9635</v>
      </c>
    </row>
    <row r="1221" spans="1:4" ht="75" x14ac:dyDescent="0.3">
      <c r="A1221" s="2">
        <v>1218</v>
      </c>
      <c r="B1221" s="5" t="s">
        <v>9636</v>
      </c>
      <c r="C1221" s="5" t="s">
        <v>559</v>
      </c>
      <c r="D1221" s="5" t="s">
        <v>9637</v>
      </c>
    </row>
    <row r="1222" spans="1:4" ht="56.25" x14ac:dyDescent="0.3">
      <c r="A1222" s="2">
        <v>1219</v>
      </c>
      <c r="B1222" s="5" t="s">
        <v>9638</v>
      </c>
      <c r="C1222" s="5" t="s">
        <v>4852</v>
      </c>
      <c r="D1222" s="5" t="s">
        <v>9639</v>
      </c>
    </row>
    <row r="1223" spans="1:4" ht="56.25" x14ac:dyDescent="0.3">
      <c r="A1223" s="2">
        <v>1220</v>
      </c>
      <c r="B1223" s="5" t="s">
        <v>9640</v>
      </c>
      <c r="C1223" s="5" t="s">
        <v>4852</v>
      </c>
      <c r="D1223" s="5" t="s">
        <v>7427</v>
      </c>
    </row>
    <row r="1224" spans="1:4" ht="56.25" x14ac:dyDescent="0.3">
      <c r="A1224" s="2">
        <v>1221</v>
      </c>
      <c r="B1224" s="5" t="s">
        <v>9641</v>
      </c>
      <c r="C1224" s="5" t="s">
        <v>4771</v>
      </c>
      <c r="D1224" s="5" t="s">
        <v>4948</v>
      </c>
    </row>
    <row r="1225" spans="1:4" ht="56.25" x14ac:dyDescent="0.3">
      <c r="A1225" s="2">
        <v>1222</v>
      </c>
      <c r="B1225" s="5" t="s">
        <v>9642</v>
      </c>
      <c r="C1225" s="5" t="s">
        <v>4771</v>
      </c>
      <c r="D1225" s="5" t="s">
        <v>4950</v>
      </c>
    </row>
    <row r="1226" spans="1:4" ht="56.25" x14ac:dyDescent="0.3">
      <c r="A1226" s="2">
        <v>1223</v>
      </c>
      <c r="B1226" s="5" t="s">
        <v>9643</v>
      </c>
      <c r="C1226" s="5" t="s">
        <v>4766</v>
      </c>
      <c r="D1226" s="5" t="s">
        <v>3002</v>
      </c>
    </row>
    <row r="1227" spans="1:4" ht="56.25" x14ac:dyDescent="0.3">
      <c r="A1227" s="2">
        <v>1224</v>
      </c>
      <c r="B1227" s="5" t="s">
        <v>9644</v>
      </c>
      <c r="C1227" s="5" t="s">
        <v>4771</v>
      </c>
      <c r="D1227" s="5" t="s">
        <v>7341</v>
      </c>
    </row>
    <row r="1228" spans="1:4" ht="56.25" x14ac:dyDescent="0.3">
      <c r="A1228" s="2">
        <v>1225</v>
      </c>
      <c r="B1228" s="5" t="s">
        <v>9645</v>
      </c>
      <c r="C1228" s="5" t="s">
        <v>4771</v>
      </c>
      <c r="D1228" s="5" t="s">
        <v>7349</v>
      </c>
    </row>
    <row r="1229" spans="1:4" ht="56.25" x14ac:dyDescent="0.3">
      <c r="A1229" s="2">
        <v>1226</v>
      </c>
      <c r="B1229" s="5" t="s">
        <v>9646</v>
      </c>
      <c r="C1229" s="5" t="s">
        <v>4771</v>
      </c>
      <c r="D1229" s="5" t="s">
        <v>7341</v>
      </c>
    </row>
    <row r="1230" spans="1:4" ht="75" x14ac:dyDescent="0.3">
      <c r="A1230" s="2">
        <v>1227</v>
      </c>
      <c r="B1230" s="5" t="s">
        <v>9647</v>
      </c>
      <c r="C1230" s="5" t="s">
        <v>9648</v>
      </c>
      <c r="D1230" s="5" t="s">
        <v>9649</v>
      </c>
    </row>
    <row r="1231" spans="1:4" ht="75" x14ac:dyDescent="0.3">
      <c r="A1231" s="2">
        <v>1228</v>
      </c>
      <c r="B1231" s="5" t="s">
        <v>9650</v>
      </c>
      <c r="C1231" s="5" t="s">
        <v>9648</v>
      </c>
      <c r="D1231" s="5" t="s">
        <v>9651</v>
      </c>
    </row>
    <row r="1232" spans="1:4" ht="56.25" x14ac:dyDescent="0.3">
      <c r="A1232" s="2">
        <v>1229</v>
      </c>
      <c r="B1232" s="5" t="s">
        <v>9652</v>
      </c>
      <c r="C1232" s="5" t="s">
        <v>4280</v>
      </c>
      <c r="D1232" s="5" t="s">
        <v>9653</v>
      </c>
    </row>
    <row r="1233" spans="1:4" ht="56.25" x14ac:dyDescent="0.3">
      <c r="A1233" s="2">
        <v>1230</v>
      </c>
      <c r="B1233" s="5" t="s">
        <v>9654</v>
      </c>
      <c r="C1233" s="5" t="s">
        <v>4552</v>
      </c>
      <c r="D1233" s="5" t="s">
        <v>9655</v>
      </c>
    </row>
    <row r="1234" spans="1:4" ht="75" x14ac:dyDescent="0.3">
      <c r="A1234" s="2">
        <v>1231</v>
      </c>
      <c r="B1234" s="5" t="s">
        <v>9656</v>
      </c>
      <c r="C1234" s="5" t="s">
        <v>4982</v>
      </c>
      <c r="D1234" s="5" t="s">
        <v>9657</v>
      </c>
    </row>
    <row r="1235" spans="1:4" ht="75" x14ac:dyDescent="0.3">
      <c r="A1235" s="2">
        <v>1232</v>
      </c>
      <c r="B1235" s="5" t="s">
        <v>9658</v>
      </c>
      <c r="C1235" s="5" t="s">
        <v>3148</v>
      </c>
      <c r="D1235" s="5" t="s">
        <v>5007</v>
      </c>
    </row>
    <row r="1236" spans="1:4" ht="56.25" x14ac:dyDescent="0.3">
      <c r="A1236" s="2">
        <v>1233</v>
      </c>
      <c r="B1236" s="5" t="s">
        <v>9659</v>
      </c>
      <c r="C1236" s="5" t="s">
        <v>4280</v>
      </c>
      <c r="D1236" s="5" t="s">
        <v>4721</v>
      </c>
    </row>
    <row r="1237" spans="1:4" ht="56.25" x14ac:dyDescent="0.3">
      <c r="A1237" s="2">
        <v>1234</v>
      </c>
      <c r="B1237" s="5" t="s">
        <v>9660</v>
      </c>
      <c r="C1237" s="5" t="s">
        <v>4280</v>
      </c>
      <c r="D1237" s="5" t="s">
        <v>5249</v>
      </c>
    </row>
    <row r="1238" spans="1:4" ht="56.25" x14ac:dyDescent="0.3">
      <c r="A1238" s="2">
        <v>1235</v>
      </c>
      <c r="B1238" s="5" t="s">
        <v>9661</v>
      </c>
      <c r="C1238" s="5" t="s">
        <v>4280</v>
      </c>
      <c r="D1238" s="5" t="s">
        <v>5019</v>
      </c>
    </row>
    <row r="1239" spans="1:4" ht="56.25" x14ac:dyDescent="0.3">
      <c r="A1239" s="2">
        <v>1236</v>
      </c>
      <c r="B1239" s="5" t="s">
        <v>9662</v>
      </c>
      <c r="C1239" s="5" t="s">
        <v>4280</v>
      </c>
      <c r="D1239" s="5" t="s">
        <v>4646</v>
      </c>
    </row>
    <row r="1240" spans="1:4" ht="56.25" x14ac:dyDescent="0.3">
      <c r="A1240" s="2">
        <v>1237</v>
      </c>
      <c r="B1240" s="5" t="s">
        <v>9663</v>
      </c>
      <c r="C1240" s="5" t="s">
        <v>4280</v>
      </c>
      <c r="D1240" s="5" t="s">
        <v>467</v>
      </c>
    </row>
    <row r="1241" spans="1:4" ht="150" x14ac:dyDescent="0.3">
      <c r="A1241" s="2">
        <v>1238</v>
      </c>
      <c r="B1241" s="5" t="s">
        <v>9664</v>
      </c>
      <c r="C1241" s="5" t="s">
        <v>3807</v>
      </c>
      <c r="D1241" s="5" t="s">
        <v>9665</v>
      </c>
    </row>
    <row r="1242" spans="1:4" ht="131.25" x14ac:dyDescent="0.3">
      <c r="A1242" s="2">
        <v>1239</v>
      </c>
      <c r="B1242" s="5" t="s">
        <v>9666</v>
      </c>
      <c r="C1242" s="5" t="s">
        <v>3807</v>
      </c>
      <c r="D1242" s="5" t="s">
        <v>9667</v>
      </c>
    </row>
    <row r="1243" spans="1:4" ht="168.75" x14ac:dyDescent="0.3">
      <c r="A1243" s="2">
        <v>1240</v>
      </c>
      <c r="B1243" s="5" t="s">
        <v>9668</v>
      </c>
      <c r="C1243" s="5" t="s">
        <v>3807</v>
      </c>
      <c r="D1243" s="5" t="s">
        <v>9669</v>
      </c>
    </row>
    <row r="1244" spans="1:4" ht="150" x14ac:dyDescent="0.3">
      <c r="A1244" s="2">
        <v>1241</v>
      </c>
      <c r="B1244" s="5" t="s">
        <v>9670</v>
      </c>
      <c r="C1244" s="5" t="s">
        <v>3807</v>
      </c>
      <c r="D1244" s="5" t="s">
        <v>9671</v>
      </c>
    </row>
    <row r="1245" spans="1:4" ht="168.75" x14ac:dyDescent="0.3">
      <c r="A1245" s="2">
        <v>1242</v>
      </c>
      <c r="B1245" s="5" t="s">
        <v>9672</v>
      </c>
      <c r="C1245" s="5" t="s">
        <v>3807</v>
      </c>
      <c r="D1245" s="5" t="s">
        <v>9673</v>
      </c>
    </row>
    <row r="1246" spans="1:4" ht="150" x14ac:dyDescent="0.3">
      <c r="A1246" s="2">
        <v>1243</v>
      </c>
      <c r="B1246" s="5" t="s">
        <v>9674</v>
      </c>
      <c r="C1246" s="5" t="s">
        <v>3807</v>
      </c>
      <c r="D1246" s="5" t="s">
        <v>9675</v>
      </c>
    </row>
    <row r="1247" spans="1:4" ht="168.75" x14ac:dyDescent="0.3">
      <c r="A1247" s="2">
        <v>1244</v>
      </c>
      <c r="B1247" s="5" t="s">
        <v>9676</v>
      </c>
      <c r="C1247" s="5" t="s">
        <v>3807</v>
      </c>
      <c r="D1247" s="5" t="s">
        <v>9677</v>
      </c>
    </row>
    <row r="1248" spans="1:4" ht="150" x14ac:dyDescent="0.3">
      <c r="A1248" s="2">
        <v>1245</v>
      </c>
      <c r="B1248" s="5" t="s">
        <v>9678</v>
      </c>
      <c r="C1248" s="5" t="s">
        <v>3807</v>
      </c>
      <c r="D1248" s="5" t="s">
        <v>9679</v>
      </c>
    </row>
    <row r="1249" spans="1:4" ht="131.25" x14ac:dyDescent="0.3">
      <c r="A1249" s="2">
        <v>1246</v>
      </c>
      <c r="B1249" s="5" t="s">
        <v>9680</v>
      </c>
      <c r="C1249" s="5" t="s">
        <v>3807</v>
      </c>
      <c r="D1249" s="5" t="s">
        <v>9681</v>
      </c>
    </row>
    <row r="1250" spans="1:4" ht="150" x14ac:dyDescent="0.3">
      <c r="A1250" s="2">
        <v>1247</v>
      </c>
      <c r="B1250" s="5" t="s">
        <v>9682</v>
      </c>
      <c r="C1250" s="5" t="s">
        <v>3807</v>
      </c>
      <c r="D1250" s="5" t="s">
        <v>9683</v>
      </c>
    </row>
    <row r="1251" spans="1:4" ht="131.25" x14ac:dyDescent="0.3">
      <c r="A1251" s="2">
        <v>1248</v>
      </c>
      <c r="B1251" s="5" t="s">
        <v>9684</v>
      </c>
      <c r="C1251" s="5" t="s">
        <v>3807</v>
      </c>
      <c r="D1251" s="5" t="s">
        <v>9685</v>
      </c>
    </row>
    <row r="1252" spans="1:4" ht="131.25" x14ac:dyDescent="0.3">
      <c r="A1252" s="2">
        <v>1249</v>
      </c>
      <c r="B1252" s="5" t="s">
        <v>9686</v>
      </c>
      <c r="C1252" s="5" t="s">
        <v>3807</v>
      </c>
      <c r="D1252" s="5" t="s">
        <v>9687</v>
      </c>
    </row>
    <row r="1253" spans="1:4" ht="150" x14ac:dyDescent="0.3">
      <c r="A1253" s="2">
        <v>1250</v>
      </c>
      <c r="B1253" s="5" t="s">
        <v>9688</v>
      </c>
      <c r="C1253" s="5" t="s">
        <v>3807</v>
      </c>
      <c r="D1253" s="5" t="s">
        <v>9689</v>
      </c>
    </row>
    <row r="1254" spans="1:4" ht="112.5" x14ac:dyDescent="0.3">
      <c r="A1254" s="2">
        <v>1251</v>
      </c>
      <c r="B1254" s="5" t="s">
        <v>9690</v>
      </c>
      <c r="C1254" s="5" t="s">
        <v>3807</v>
      </c>
      <c r="D1254" s="5" t="s">
        <v>9691</v>
      </c>
    </row>
    <row r="1255" spans="1:4" ht="56.25" x14ac:dyDescent="0.3">
      <c r="A1255" s="2">
        <v>1252</v>
      </c>
      <c r="B1255" s="5" t="s">
        <v>9692</v>
      </c>
      <c r="C1255" s="5" t="s">
        <v>1284</v>
      </c>
      <c r="D1255" s="5" t="s">
        <v>9693</v>
      </c>
    </row>
    <row r="1256" spans="1:4" ht="75" x14ac:dyDescent="0.3">
      <c r="A1256" s="2">
        <v>1253</v>
      </c>
      <c r="B1256" s="5" t="s">
        <v>9694</v>
      </c>
      <c r="C1256" s="5" t="s">
        <v>546</v>
      </c>
      <c r="D1256" s="5" t="s">
        <v>9695</v>
      </c>
    </row>
    <row r="1257" spans="1:4" ht="56.25" x14ac:dyDescent="0.3">
      <c r="A1257" s="2">
        <v>1254</v>
      </c>
      <c r="B1257" s="5" t="s">
        <v>9696</v>
      </c>
      <c r="C1257" s="5" t="s">
        <v>1284</v>
      </c>
      <c r="D1257" s="5" t="s">
        <v>9697</v>
      </c>
    </row>
    <row r="1258" spans="1:4" ht="56.25" x14ac:dyDescent="0.3">
      <c r="A1258" s="2">
        <v>1255</v>
      </c>
      <c r="B1258" s="5" t="s">
        <v>9698</v>
      </c>
      <c r="C1258" s="5" t="s">
        <v>5370</v>
      </c>
      <c r="D1258" s="5" t="s">
        <v>9699</v>
      </c>
    </row>
    <row r="1259" spans="1:4" ht="131.25" x14ac:dyDescent="0.3">
      <c r="A1259" s="2">
        <v>1256</v>
      </c>
      <c r="B1259" s="5" t="s">
        <v>9700</v>
      </c>
      <c r="C1259" s="5" t="s">
        <v>3128</v>
      </c>
      <c r="D1259" s="5" t="s">
        <v>9701</v>
      </c>
    </row>
    <row r="1260" spans="1:4" ht="56.25" x14ac:dyDescent="0.3">
      <c r="A1260" s="2">
        <v>1257</v>
      </c>
      <c r="B1260" s="5" t="s">
        <v>9702</v>
      </c>
      <c r="C1260" s="5" t="s">
        <v>9703</v>
      </c>
      <c r="D1260" s="5" t="s">
        <v>9704</v>
      </c>
    </row>
    <row r="1261" spans="1:4" ht="56.25" x14ac:dyDescent="0.3">
      <c r="A1261" s="2">
        <v>1258</v>
      </c>
      <c r="B1261" s="5" t="s">
        <v>9705</v>
      </c>
      <c r="C1261" s="5" t="s">
        <v>9703</v>
      </c>
      <c r="D1261" s="5" t="s">
        <v>9706</v>
      </c>
    </row>
    <row r="1262" spans="1:4" ht="56.25" x14ac:dyDescent="0.3">
      <c r="A1262" s="2">
        <v>1259</v>
      </c>
      <c r="B1262" s="5" t="s">
        <v>9707</v>
      </c>
      <c r="C1262" s="5" t="s">
        <v>9703</v>
      </c>
      <c r="D1262" s="5" t="s">
        <v>9708</v>
      </c>
    </row>
    <row r="1263" spans="1:4" ht="56.25" x14ac:dyDescent="0.3">
      <c r="A1263" s="2">
        <v>1260</v>
      </c>
      <c r="B1263" s="5" t="s">
        <v>9709</v>
      </c>
      <c r="C1263" s="5" t="s">
        <v>9703</v>
      </c>
      <c r="D1263" s="5" t="s">
        <v>9710</v>
      </c>
    </row>
    <row r="1264" spans="1:4" ht="56.25" x14ac:dyDescent="0.3">
      <c r="A1264" s="2">
        <v>1261</v>
      </c>
      <c r="B1264" s="5" t="s">
        <v>9711</v>
      </c>
      <c r="C1264" s="5" t="s">
        <v>9703</v>
      </c>
      <c r="D1264" s="5" t="s">
        <v>9712</v>
      </c>
    </row>
    <row r="1265" spans="1:4" ht="56.25" x14ac:dyDescent="0.3">
      <c r="A1265" s="2">
        <v>1262</v>
      </c>
      <c r="B1265" s="5" t="s">
        <v>9713</v>
      </c>
      <c r="C1265" s="5" t="s">
        <v>9703</v>
      </c>
      <c r="D1265" s="5" t="s">
        <v>9714</v>
      </c>
    </row>
    <row r="1266" spans="1:4" ht="56.25" x14ac:dyDescent="0.3">
      <c r="A1266" s="2">
        <v>1263</v>
      </c>
      <c r="B1266" s="5" t="s">
        <v>9715</v>
      </c>
      <c r="C1266" s="5" t="s">
        <v>9703</v>
      </c>
      <c r="D1266" s="5" t="s">
        <v>9716</v>
      </c>
    </row>
    <row r="1267" spans="1:4" ht="56.25" x14ac:dyDescent="0.3">
      <c r="A1267" s="2">
        <v>1264</v>
      </c>
      <c r="B1267" s="5" t="s">
        <v>9717</v>
      </c>
      <c r="C1267" s="5" t="s">
        <v>9703</v>
      </c>
      <c r="D1267" s="5" t="s">
        <v>9718</v>
      </c>
    </row>
    <row r="1268" spans="1:4" ht="56.25" x14ac:dyDescent="0.3">
      <c r="A1268" s="2">
        <v>1265</v>
      </c>
      <c r="B1268" s="5" t="s">
        <v>9719</v>
      </c>
      <c r="C1268" s="5" t="s">
        <v>9703</v>
      </c>
      <c r="D1268" s="5" t="s">
        <v>9720</v>
      </c>
    </row>
    <row r="1269" spans="1:4" ht="75" x14ac:dyDescent="0.3">
      <c r="A1269" s="2">
        <v>1266</v>
      </c>
      <c r="B1269" s="5" t="s">
        <v>9721</v>
      </c>
      <c r="C1269" s="5" t="s">
        <v>7999</v>
      </c>
      <c r="D1269" s="5" t="s">
        <v>9722</v>
      </c>
    </row>
    <row r="1270" spans="1:4" ht="93.75" x14ac:dyDescent="0.3">
      <c r="A1270" s="2">
        <v>1267</v>
      </c>
      <c r="B1270" s="5" t="s">
        <v>9723</v>
      </c>
      <c r="C1270" s="5" t="s">
        <v>7999</v>
      </c>
      <c r="D1270" s="5" t="s">
        <v>9724</v>
      </c>
    </row>
    <row r="1271" spans="1:4" ht="75" x14ac:dyDescent="0.3">
      <c r="A1271" s="2">
        <v>1268</v>
      </c>
      <c r="B1271" s="5" t="s">
        <v>9725</v>
      </c>
      <c r="C1271" s="5" t="s">
        <v>9703</v>
      </c>
      <c r="D1271" s="5" t="s">
        <v>9726</v>
      </c>
    </row>
    <row r="1272" spans="1:4" ht="75" x14ac:dyDescent="0.3">
      <c r="A1272" s="2">
        <v>1269</v>
      </c>
      <c r="B1272" s="5" t="s">
        <v>9727</v>
      </c>
      <c r="C1272" s="5" t="s">
        <v>9703</v>
      </c>
      <c r="D1272" s="5" t="s">
        <v>9728</v>
      </c>
    </row>
    <row r="1273" spans="1:4" ht="56.25" x14ac:dyDescent="0.3">
      <c r="A1273" s="2">
        <v>1270</v>
      </c>
      <c r="B1273" s="5" t="s">
        <v>9729</v>
      </c>
      <c r="C1273" s="5" t="s">
        <v>9703</v>
      </c>
      <c r="D1273" s="5" t="s">
        <v>9730</v>
      </c>
    </row>
    <row r="1274" spans="1:4" ht="56.25" x14ac:dyDescent="0.3">
      <c r="A1274" s="2">
        <v>1271</v>
      </c>
      <c r="B1274" s="5" t="s">
        <v>9731</v>
      </c>
      <c r="C1274" s="5" t="s">
        <v>9703</v>
      </c>
      <c r="D1274" s="5" t="s">
        <v>9732</v>
      </c>
    </row>
    <row r="1275" spans="1:4" ht="56.25" x14ac:dyDescent="0.3">
      <c r="A1275" s="2">
        <v>1272</v>
      </c>
      <c r="B1275" s="5" t="s">
        <v>9733</v>
      </c>
      <c r="C1275" s="5" t="s">
        <v>4280</v>
      </c>
      <c r="D1275" s="5" t="s">
        <v>9734</v>
      </c>
    </row>
    <row r="1276" spans="1:4" ht="56.25" x14ac:dyDescent="0.3">
      <c r="A1276" s="2">
        <v>1273</v>
      </c>
      <c r="B1276" s="5" t="s">
        <v>9735</v>
      </c>
      <c r="C1276" s="5" t="s">
        <v>4746</v>
      </c>
      <c r="D1276" s="5" t="s">
        <v>9736</v>
      </c>
    </row>
    <row r="1277" spans="1:4" ht="56.25" x14ac:dyDescent="0.3">
      <c r="A1277" s="2">
        <v>1274</v>
      </c>
      <c r="B1277" s="5" t="s">
        <v>9737</v>
      </c>
      <c r="C1277" s="5" t="s">
        <v>1226</v>
      </c>
      <c r="D1277" s="5" t="s">
        <v>9738</v>
      </c>
    </row>
    <row r="1278" spans="1:4" ht="56.25" x14ac:dyDescent="0.3">
      <c r="A1278" s="2">
        <v>1275</v>
      </c>
      <c r="B1278" s="5" t="s">
        <v>9739</v>
      </c>
      <c r="C1278" s="5" t="s">
        <v>2490</v>
      </c>
      <c r="D1278" s="5" t="s">
        <v>9740</v>
      </c>
    </row>
    <row r="1279" spans="1:4" ht="56.25" x14ac:dyDescent="0.3">
      <c r="A1279" s="2">
        <v>1276</v>
      </c>
      <c r="B1279" s="5" t="s">
        <v>9741</v>
      </c>
      <c r="C1279" s="5" t="s">
        <v>3853</v>
      </c>
      <c r="D1279" s="5" t="s">
        <v>3854</v>
      </c>
    </row>
    <row r="1280" spans="1:4" ht="56.25" x14ac:dyDescent="0.3">
      <c r="A1280" s="2">
        <v>1277</v>
      </c>
      <c r="B1280" s="5" t="s">
        <v>9742</v>
      </c>
      <c r="C1280" s="5" t="s">
        <v>17</v>
      </c>
      <c r="D1280" s="5" t="s">
        <v>9743</v>
      </c>
    </row>
    <row r="1281" spans="1:4" ht="131.25" x14ac:dyDescent="0.3">
      <c r="A1281" s="2">
        <v>1278</v>
      </c>
      <c r="B1281" s="5" t="s">
        <v>9744</v>
      </c>
      <c r="C1281" s="5" t="s">
        <v>8436</v>
      </c>
      <c r="D1281" s="5" t="s">
        <v>9745</v>
      </c>
    </row>
    <row r="1282" spans="1:4" ht="75" x14ac:dyDescent="0.3">
      <c r="A1282" s="2">
        <v>1279</v>
      </c>
      <c r="B1282" s="5" t="s">
        <v>9746</v>
      </c>
      <c r="C1282" s="5" t="s">
        <v>8328</v>
      </c>
      <c r="D1282" s="5" t="s">
        <v>9747</v>
      </c>
    </row>
    <row r="1283" spans="1:4" ht="75" x14ac:dyDescent="0.3">
      <c r="A1283" s="2">
        <v>1280</v>
      </c>
      <c r="B1283" s="5" t="s">
        <v>9748</v>
      </c>
      <c r="C1283" s="5" t="s">
        <v>3148</v>
      </c>
      <c r="D1283" s="5" t="s">
        <v>9622</v>
      </c>
    </row>
    <row r="1284" spans="1:4" ht="75" x14ac:dyDescent="0.3">
      <c r="A1284" s="2">
        <v>1281</v>
      </c>
      <c r="B1284" s="5" t="s">
        <v>9749</v>
      </c>
      <c r="C1284" s="5" t="s">
        <v>3148</v>
      </c>
      <c r="D1284" s="5" t="s">
        <v>9620</v>
      </c>
    </row>
    <row r="1285" spans="1:4" ht="57" thickBot="1" x14ac:dyDescent="0.35">
      <c r="A1285" s="3">
        <v>1282</v>
      </c>
      <c r="B1285" s="6" t="s">
        <v>9750</v>
      </c>
      <c r="C1285" s="6" t="s">
        <v>5942</v>
      </c>
      <c r="D1285" s="6" t="s">
        <v>9751</v>
      </c>
    </row>
  </sheetData>
  <mergeCells count="1">
    <mergeCell ref="C1:D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A32E5-D65D-4055-902D-E9398497D070}">
  <dimension ref="A1:D1226"/>
  <sheetViews>
    <sheetView tabSelected="1" workbookViewId="0">
      <selection sqref="A1:D1226"/>
    </sheetView>
  </sheetViews>
  <sheetFormatPr defaultRowHeight="18.75" x14ac:dyDescent="0.3"/>
  <cols>
    <col min="1" max="1" width="7" customWidth="1"/>
    <col min="2" max="2" width="18" customWidth="1"/>
    <col min="3" max="3" width="35" customWidth="1"/>
    <col min="4" max="4" width="18" customWidth="1"/>
  </cols>
  <sheetData>
    <row r="1" spans="1:4" x14ac:dyDescent="0.3">
      <c r="C1" s="7" t="s">
        <v>1</v>
      </c>
      <c r="D1" s="7"/>
    </row>
    <row r="2" spans="1:4" ht="19.5" thickBot="1" x14ac:dyDescent="0.35"/>
    <row r="3" spans="1:4" x14ac:dyDescent="0.3">
      <c r="A3" s="1" t="s">
        <v>0</v>
      </c>
      <c r="B3" s="4" t="s">
        <v>2</v>
      </c>
      <c r="C3" s="4" t="s">
        <v>3</v>
      </c>
      <c r="D3" s="4" t="s">
        <v>4</v>
      </c>
    </row>
    <row r="4" spans="1:4" ht="56.25" x14ac:dyDescent="0.3">
      <c r="A4" s="2">
        <v>1</v>
      </c>
      <c r="B4" s="5" t="s">
        <v>9752</v>
      </c>
      <c r="C4" s="5" t="s">
        <v>4771</v>
      </c>
      <c r="D4" s="5" t="s">
        <v>9753</v>
      </c>
    </row>
    <row r="5" spans="1:4" ht="56.25" x14ac:dyDescent="0.3">
      <c r="A5" s="2">
        <v>2</v>
      </c>
      <c r="B5" s="5" t="s">
        <v>9754</v>
      </c>
      <c r="C5" s="5" t="s">
        <v>4771</v>
      </c>
      <c r="D5" s="5" t="s">
        <v>9755</v>
      </c>
    </row>
    <row r="6" spans="1:4" ht="56.25" x14ac:dyDescent="0.3">
      <c r="A6" s="2">
        <v>3</v>
      </c>
      <c r="B6" s="5" t="s">
        <v>9756</v>
      </c>
      <c r="C6" s="5" t="s">
        <v>4383</v>
      </c>
      <c r="D6" s="5" t="s">
        <v>9757</v>
      </c>
    </row>
    <row r="7" spans="1:4" ht="75" x14ac:dyDescent="0.3">
      <c r="A7" s="2">
        <v>4</v>
      </c>
      <c r="B7" s="5" t="s">
        <v>9758</v>
      </c>
      <c r="C7" s="5" t="s">
        <v>9759</v>
      </c>
      <c r="D7" s="5" t="s">
        <v>9760</v>
      </c>
    </row>
    <row r="8" spans="1:4" ht="56.25" x14ac:dyDescent="0.3">
      <c r="A8" s="2">
        <v>5</v>
      </c>
      <c r="B8" s="5" t="s">
        <v>9761</v>
      </c>
      <c r="C8" s="5" t="s">
        <v>4771</v>
      </c>
      <c r="D8" s="5" t="s">
        <v>9762</v>
      </c>
    </row>
    <row r="9" spans="1:4" ht="75" x14ac:dyDescent="0.3">
      <c r="A9" s="2">
        <v>6</v>
      </c>
      <c r="B9" s="5" t="s">
        <v>9763</v>
      </c>
      <c r="C9" s="5" t="s">
        <v>4771</v>
      </c>
      <c r="D9" s="5" t="s">
        <v>9764</v>
      </c>
    </row>
    <row r="10" spans="1:4" ht="75" x14ac:dyDescent="0.3">
      <c r="A10" s="2">
        <v>7</v>
      </c>
      <c r="B10" s="5" t="s">
        <v>9765</v>
      </c>
      <c r="C10" s="5" t="s">
        <v>4771</v>
      </c>
      <c r="D10" s="5" t="s">
        <v>9766</v>
      </c>
    </row>
    <row r="11" spans="1:4" ht="75" x14ac:dyDescent="0.3">
      <c r="A11" s="2">
        <v>8</v>
      </c>
      <c r="B11" s="5" t="s">
        <v>9767</v>
      </c>
      <c r="C11" s="5" t="s">
        <v>9768</v>
      </c>
      <c r="D11" s="5" t="s">
        <v>9769</v>
      </c>
    </row>
    <row r="12" spans="1:4" ht="56.25" x14ac:dyDescent="0.3">
      <c r="A12" s="2">
        <v>9</v>
      </c>
      <c r="B12" s="5" t="s">
        <v>9770</v>
      </c>
      <c r="C12" s="5" t="s">
        <v>9771</v>
      </c>
      <c r="D12" s="5" t="s">
        <v>9772</v>
      </c>
    </row>
    <row r="13" spans="1:4" ht="56.25" x14ac:dyDescent="0.3">
      <c r="A13" s="2">
        <v>10</v>
      </c>
      <c r="B13" s="5" t="s">
        <v>9773</v>
      </c>
      <c r="C13" s="5" t="s">
        <v>9774</v>
      </c>
      <c r="D13" s="5" t="s">
        <v>9775</v>
      </c>
    </row>
    <row r="14" spans="1:4" ht="75" x14ac:dyDescent="0.3">
      <c r="A14" s="2">
        <v>11</v>
      </c>
      <c r="B14" s="5" t="s">
        <v>9776</v>
      </c>
      <c r="C14" s="5" t="s">
        <v>9777</v>
      </c>
      <c r="D14" s="5" t="s">
        <v>9778</v>
      </c>
    </row>
    <row r="15" spans="1:4" ht="93.75" x14ac:dyDescent="0.3">
      <c r="A15" s="2">
        <v>12</v>
      </c>
      <c r="B15" s="5" t="s">
        <v>9779</v>
      </c>
      <c r="C15" s="5" t="s">
        <v>2246</v>
      </c>
      <c r="D15" s="5" t="s">
        <v>9780</v>
      </c>
    </row>
    <row r="16" spans="1:4" ht="93.75" x14ac:dyDescent="0.3">
      <c r="A16" s="2">
        <v>13</v>
      </c>
      <c r="B16" s="5" t="s">
        <v>9781</v>
      </c>
      <c r="C16" s="5" t="s">
        <v>2246</v>
      </c>
      <c r="D16" s="5" t="s">
        <v>9782</v>
      </c>
    </row>
    <row r="17" spans="1:4" ht="56.25" x14ac:dyDescent="0.3">
      <c r="A17" s="2">
        <v>14</v>
      </c>
      <c r="B17" s="5" t="s">
        <v>9783</v>
      </c>
      <c r="C17" s="5" t="s">
        <v>2246</v>
      </c>
      <c r="D17" s="5" t="s">
        <v>9784</v>
      </c>
    </row>
    <row r="18" spans="1:4" ht="56.25" x14ac:dyDescent="0.3">
      <c r="A18" s="2">
        <v>15</v>
      </c>
      <c r="B18" s="5" t="s">
        <v>9785</v>
      </c>
      <c r="C18" s="5" t="s">
        <v>5942</v>
      </c>
      <c r="D18" s="5" t="s">
        <v>9786</v>
      </c>
    </row>
    <row r="19" spans="1:4" ht="93.75" x14ac:dyDescent="0.3">
      <c r="A19" s="2">
        <v>16</v>
      </c>
      <c r="B19" s="5" t="s">
        <v>9787</v>
      </c>
      <c r="C19" s="5" t="s">
        <v>7898</v>
      </c>
      <c r="D19" s="5" t="s">
        <v>9788</v>
      </c>
    </row>
    <row r="20" spans="1:4" ht="93.75" x14ac:dyDescent="0.3">
      <c r="A20" s="2">
        <v>17</v>
      </c>
      <c r="B20" s="5" t="s">
        <v>9789</v>
      </c>
      <c r="C20" s="5" t="s">
        <v>7898</v>
      </c>
      <c r="D20" s="5" t="s">
        <v>9790</v>
      </c>
    </row>
    <row r="21" spans="1:4" ht="56.25" x14ac:dyDescent="0.3">
      <c r="A21" s="2">
        <v>18</v>
      </c>
      <c r="B21" s="5" t="s">
        <v>9791</v>
      </c>
      <c r="C21" s="5" t="s">
        <v>22</v>
      </c>
      <c r="D21" s="5" t="s">
        <v>9792</v>
      </c>
    </row>
    <row r="22" spans="1:4" ht="75" x14ac:dyDescent="0.3">
      <c r="A22" s="2">
        <v>19</v>
      </c>
      <c r="B22" s="5" t="s">
        <v>9793</v>
      </c>
      <c r="C22" s="5" t="s">
        <v>7898</v>
      </c>
      <c r="D22" s="5" t="s">
        <v>9794</v>
      </c>
    </row>
    <row r="23" spans="1:4" ht="75" x14ac:dyDescent="0.3">
      <c r="A23" s="2">
        <v>20</v>
      </c>
      <c r="B23" s="5" t="s">
        <v>9795</v>
      </c>
      <c r="C23" s="5" t="s">
        <v>9796</v>
      </c>
      <c r="D23" s="5" t="s">
        <v>9797</v>
      </c>
    </row>
    <row r="24" spans="1:4" ht="56.25" x14ac:dyDescent="0.3">
      <c r="A24" s="2">
        <v>21</v>
      </c>
      <c r="B24" s="5" t="s">
        <v>9798</v>
      </c>
      <c r="C24" s="5" t="s">
        <v>9799</v>
      </c>
      <c r="D24" s="5" t="s">
        <v>9800</v>
      </c>
    </row>
    <row r="25" spans="1:4" ht="56.25" x14ac:dyDescent="0.3">
      <c r="A25" s="2">
        <v>22</v>
      </c>
      <c r="B25" s="5" t="s">
        <v>9801</v>
      </c>
      <c r="C25" s="5" t="s">
        <v>22</v>
      </c>
      <c r="D25" s="5" t="s">
        <v>9802</v>
      </c>
    </row>
    <row r="26" spans="1:4" ht="56.25" x14ac:dyDescent="0.3">
      <c r="A26" s="2">
        <v>23</v>
      </c>
      <c r="B26" s="5" t="s">
        <v>9803</v>
      </c>
      <c r="C26" s="5" t="s">
        <v>7252</v>
      </c>
      <c r="D26" s="5" t="s">
        <v>9804</v>
      </c>
    </row>
    <row r="27" spans="1:4" ht="56.25" x14ac:dyDescent="0.3">
      <c r="A27" s="2">
        <v>24</v>
      </c>
      <c r="B27" s="5" t="s">
        <v>9805</v>
      </c>
      <c r="C27" s="5" t="s">
        <v>7252</v>
      </c>
      <c r="D27" s="5" t="s">
        <v>9806</v>
      </c>
    </row>
    <row r="28" spans="1:4" ht="75" x14ac:dyDescent="0.3">
      <c r="A28" s="2">
        <v>25</v>
      </c>
      <c r="B28" s="5" t="s">
        <v>9807</v>
      </c>
      <c r="C28" s="5" t="s">
        <v>3148</v>
      </c>
      <c r="D28" s="5" t="s">
        <v>9808</v>
      </c>
    </row>
    <row r="29" spans="1:4" ht="75" x14ac:dyDescent="0.3">
      <c r="A29" s="2">
        <v>26</v>
      </c>
      <c r="B29" s="5" t="s">
        <v>9809</v>
      </c>
      <c r="C29" s="5" t="s">
        <v>8283</v>
      </c>
      <c r="D29" s="5" t="s">
        <v>9810</v>
      </c>
    </row>
    <row r="30" spans="1:4" ht="75" x14ac:dyDescent="0.3">
      <c r="A30" s="2">
        <v>27</v>
      </c>
      <c r="B30" s="5" t="s">
        <v>9811</v>
      </c>
      <c r="C30" s="5" t="s">
        <v>22</v>
      </c>
      <c r="D30" s="5" t="s">
        <v>9812</v>
      </c>
    </row>
    <row r="31" spans="1:4" ht="75" x14ac:dyDescent="0.3">
      <c r="A31" s="2">
        <v>28</v>
      </c>
      <c r="B31" s="5" t="s">
        <v>9813</v>
      </c>
      <c r="C31" s="5" t="s">
        <v>643</v>
      </c>
      <c r="D31" s="5" t="s">
        <v>957</v>
      </c>
    </row>
    <row r="32" spans="1:4" ht="75" x14ac:dyDescent="0.3">
      <c r="A32" s="2">
        <v>29</v>
      </c>
      <c r="B32" s="5" t="s">
        <v>9814</v>
      </c>
      <c r="C32" s="5" t="s">
        <v>3148</v>
      </c>
      <c r="D32" s="5" t="s">
        <v>9815</v>
      </c>
    </row>
    <row r="33" spans="1:4" ht="75" x14ac:dyDescent="0.3">
      <c r="A33" s="2">
        <v>30</v>
      </c>
      <c r="B33" s="5" t="s">
        <v>9816</v>
      </c>
      <c r="C33" s="5" t="s">
        <v>643</v>
      </c>
      <c r="D33" s="5" t="s">
        <v>9817</v>
      </c>
    </row>
    <row r="34" spans="1:4" ht="75" x14ac:dyDescent="0.3">
      <c r="A34" s="2">
        <v>31</v>
      </c>
      <c r="B34" s="5" t="s">
        <v>9818</v>
      </c>
      <c r="C34" s="5" t="s">
        <v>643</v>
      </c>
      <c r="D34" s="5" t="s">
        <v>9819</v>
      </c>
    </row>
    <row r="35" spans="1:4" ht="75" x14ac:dyDescent="0.3">
      <c r="A35" s="2">
        <v>32</v>
      </c>
      <c r="B35" s="5" t="s">
        <v>9820</v>
      </c>
      <c r="C35" s="5" t="s">
        <v>643</v>
      </c>
      <c r="D35" s="5" t="s">
        <v>9821</v>
      </c>
    </row>
    <row r="36" spans="1:4" ht="75" x14ac:dyDescent="0.3">
      <c r="A36" s="2">
        <v>33</v>
      </c>
      <c r="B36" s="5" t="s">
        <v>9822</v>
      </c>
      <c r="C36" s="5" t="s">
        <v>643</v>
      </c>
      <c r="D36" s="5" t="s">
        <v>9823</v>
      </c>
    </row>
    <row r="37" spans="1:4" ht="56.25" x14ac:dyDescent="0.3">
      <c r="A37" s="2">
        <v>34</v>
      </c>
      <c r="B37" s="5" t="s">
        <v>9824</v>
      </c>
      <c r="C37" s="5" t="s">
        <v>4280</v>
      </c>
      <c r="D37" s="5" t="s">
        <v>9825</v>
      </c>
    </row>
    <row r="38" spans="1:4" ht="56.25" x14ac:dyDescent="0.3">
      <c r="A38" s="2">
        <v>35</v>
      </c>
      <c r="B38" s="5" t="s">
        <v>9826</v>
      </c>
      <c r="C38" s="5" t="s">
        <v>4280</v>
      </c>
      <c r="D38" s="5" t="s">
        <v>9827</v>
      </c>
    </row>
    <row r="39" spans="1:4" ht="56.25" x14ac:dyDescent="0.3">
      <c r="A39" s="2">
        <v>36</v>
      </c>
      <c r="B39" s="5" t="s">
        <v>9828</v>
      </c>
      <c r="C39" s="5" t="s">
        <v>9829</v>
      </c>
      <c r="D39" s="5" t="s">
        <v>9830</v>
      </c>
    </row>
    <row r="40" spans="1:4" ht="75" x14ac:dyDescent="0.3">
      <c r="A40" s="2">
        <v>37</v>
      </c>
      <c r="B40" s="5" t="s">
        <v>9831</v>
      </c>
      <c r="C40" s="5" t="s">
        <v>4800</v>
      </c>
      <c r="D40" s="5" t="s">
        <v>9832</v>
      </c>
    </row>
    <row r="41" spans="1:4" ht="75" x14ac:dyDescent="0.3">
      <c r="A41" s="2">
        <v>38</v>
      </c>
      <c r="B41" s="5" t="s">
        <v>9833</v>
      </c>
      <c r="C41" s="5" t="s">
        <v>3078</v>
      </c>
      <c r="D41" s="5" t="s">
        <v>7724</v>
      </c>
    </row>
    <row r="42" spans="1:4" ht="75" x14ac:dyDescent="0.3">
      <c r="A42" s="2">
        <v>39</v>
      </c>
      <c r="B42" s="5" t="s">
        <v>9834</v>
      </c>
      <c r="C42" s="5" t="s">
        <v>3078</v>
      </c>
      <c r="D42" s="5" t="s">
        <v>7726</v>
      </c>
    </row>
    <row r="43" spans="1:4" ht="56.25" x14ac:dyDescent="0.3">
      <c r="A43" s="2">
        <v>40</v>
      </c>
      <c r="B43" s="5" t="s">
        <v>9835</v>
      </c>
      <c r="C43" s="5" t="s">
        <v>99</v>
      </c>
      <c r="D43" s="5" t="s">
        <v>9836</v>
      </c>
    </row>
    <row r="44" spans="1:4" ht="56.25" x14ac:dyDescent="0.3">
      <c r="A44" s="2">
        <v>41</v>
      </c>
      <c r="B44" s="5" t="s">
        <v>9837</v>
      </c>
      <c r="C44" s="5" t="s">
        <v>99</v>
      </c>
      <c r="D44" s="5" t="s">
        <v>9838</v>
      </c>
    </row>
    <row r="45" spans="1:4" ht="93.75" x14ac:dyDescent="0.3">
      <c r="A45" s="2">
        <v>42</v>
      </c>
      <c r="B45" s="5" t="s">
        <v>9839</v>
      </c>
      <c r="C45" s="5" t="s">
        <v>9840</v>
      </c>
      <c r="D45" s="5" t="s">
        <v>9841</v>
      </c>
    </row>
    <row r="46" spans="1:4" ht="93.75" x14ac:dyDescent="0.3">
      <c r="A46" s="2">
        <v>43</v>
      </c>
      <c r="B46" s="5" t="s">
        <v>9842</v>
      </c>
      <c r="C46" s="5" t="s">
        <v>9840</v>
      </c>
      <c r="D46" s="5" t="s">
        <v>9843</v>
      </c>
    </row>
    <row r="47" spans="1:4" ht="75" x14ac:dyDescent="0.3">
      <c r="A47" s="2">
        <v>44</v>
      </c>
      <c r="B47" s="5" t="s">
        <v>9844</v>
      </c>
      <c r="C47" s="5" t="s">
        <v>9845</v>
      </c>
      <c r="D47" s="5" t="s">
        <v>9846</v>
      </c>
    </row>
    <row r="48" spans="1:4" ht="93.75" x14ac:dyDescent="0.3">
      <c r="A48" s="2">
        <v>45</v>
      </c>
      <c r="B48" s="5" t="s">
        <v>9847</v>
      </c>
      <c r="C48" s="5" t="s">
        <v>9848</v>
      </c>
      <c r="D48" s="5" t="s">
        <v>9849</v>
      </c>
    </row>
    <row r="49" spans="1:4" ht="75" x14ac:dyDescent="0.3">
      <c r="A49" s="2">
        <v>46</v>
      </c>
      <c r="B49" s="5" t="s">
        <v>9850</v>
      </c>
      <c r="C49" s="5" t="s">
        <v>9848</v>
      </c>
      <c r="D49" s="5" t="s">
        <v>9851</v>
      </c>
    </row>
    <row r="50" spans="1:4" ht="93.75" x14ac:dyDescent="0.3">
      <c r="A50" s="2">
        <v>47</v>
      </c>
      <c r="B50" s="5" t="s">
        <v>9852</v>
      </c>
      <c r="C50" s="5" t="s">
        <v>9848</v>
      </c>
      <c r="D50" s="5" t="s">
        <v>9853</v>
      </c>
    </row>
    <row r="51" spans="1:4" ht="93.75" x14ac:dyDescent="0.3">
      <c r="A51" s="2">
        <v>48</v>
      </c>
      <c r="B51" s="5" t="s">
        <v>9854</v>
      </c>
      <c r="C51" s="5" t="s">
        <v>9848</v>
      </c>
      <c r="D51" s="5" t="s">
        <v>9855</v>
      </c>
    </row>
    <row r="52" spans="1:4" ht="56.25" x14ac:dyDescent="0.3">
      <c r="A52" s="2">
        <v>49</v>
      </c>
      <c r="B52" s="5" t="s">
        <v>9856</v>
      </c>
      <c r="C52" s="5" t="s">
        <v>661</v>
      </c>
      <c r="D52" s="5" t="s">
        <v>9857</v>
      </c>
    </row>
    <row r="53" spans="1:4" ht="75" x14ac:dyDescent="0.3">
      <c r="A53" s="2">
        <v>50</v>
      </c>
      <c r="B53" s="5" t="s">
        <v>9858</v>
      </c>
      <c r="C53" s="5" t="s">
        <v>268</v>
      </c>
      <c r="D53" s="5" t="s">
        <v>9859</v>
      </c>
    </row>
    <row r="54" spans="1:4" ht="75" x14ac:dyDescent="0.3">
      <c r="A54" s="2">
        <v>51</v>
      </c>
      <c r="B54" s="5" t="s">
        <v>9860</v>
      </c>
      <c r="C54" s="5" t="s">
        <v>268</v>
      </c>
      <c r="D54" s="5" t="s">
        <v>9861</v>
      </c>
    </row>
    <row r="55" spans="1:4" ht="75" x14ac:dyDescent="0.3">
      <c r="A55" s="2">
        <v>52</v>
      </c>
      <c r="B55" s="5" t="s">
        <v>9862</v>
      </c>
      <c r="C55" s="5" t="s">
        <v>268</v>
      </c>
      <c r="D55" s="5" t="s">
        <v>9863</v>
      </c>
    </row>
    <row r="56" spans="1:4" ht="75" x14ac:dyDescent="0.3">
      <c r="A56" s="2">
        <v>53</v>
      </c>
      <c r="B56" s="5" t="s">
        <v>9864</v>
      </c>
      <c r="C56" s="5" t="s">
        <v>268</v>
      </c>
      <c r="D56" s="5" t="s">
        <v>9865</v>
      </c>
    </row>
    <row r="57" spans="1:4" ht="112.5" x14ac:dyDescent="0.3">
      <c r="A57" s="2">
        <v>54</v>
      </c>
      <c r="B57" s="5" t="s">
        <v>9866</v>
      </c>
      <c r="C57" s="5" t="s">
        <v>412</v>
      </c>
      <c r="D57" s="5" t="s">
        <v>9867</v>
      </c>
    </row>
    <row r="58" spans="1:4" ht="150" x14ac:dyDescent="0.3">
      <c r="A58" s="2">
        <v>55</v>
      </c>
      <c r="B58" s="5" t="s">
        <v>9868</v>
      </c>
      <c r="C58" s="5" t="s">
        <v>179</v>
      </c>
      <c r="D58" s="5" t="s">
        <v>9869</v>
      </c>
    </row>
    <row r="59" spans="1:4" ht="75" x14ac:dyDescent="0.3">
      <c r="A59" s="2">
        <v>56</v>
      </c>
      <c r="B59" s="5" t="s">
        <v>9870</v>
      </c>
      <c r="C59" s="5" t="s">
        <v>887</v>
      </c>
      <c r="D59" s="5" t="s">
        <v>9871</v>
      </c>
    </row>
    <row r="60" spans="1:4" ht="93.75" x14ac:dyDescent="0.3">
      <c r="A60" s="2">
        <v>57</v>
      </c>
      <c r="B60" s="5" t="s">
        <v>9872</v>
      </c>
      <c r="C60" s="5" t="s">
        <v>887</v>
      </c>
      <c r="D60" s="5" t="s">
        <v>9873</v>
      </c>
    </row>
    <row r="61" spans="1:4" ht="75" x14ac:dyDescent="0.3">
      <c r="A61" s="2">
        <v>58</v>
      </c>
      <c r="B61" s="5" t="s">
        <v>9874</v>
      </c>
      <c r="C61" s="5" t="s">
        <v>887</v>
      </c>
      <c r="D61" s="5" t="s">
        <v>9875</v>
      </c>
    </row>
    <row r="62" spans="1:4" ht="56.25" x14ac:dyDescent="0.3">
      <c r="A62" s="2">
        <v>59</v>
      </c>
      <c r="B62" s="5" t="s">
        <v>9876</v>
      </c>
      <c r="C62" s="5" t="s">
        <v>30</v>
      </c>
      <c r="D62" s="5" t="s">
        <v>9877</v>
      </c>
    </row>
    <row r="63" spans="1:4" ht="75" x14ac:dyDescent="0.3">
      <c r="A63" s="2">
        <v>60</v>
      </c>
      <c r="B63" s="5" t="s">
        <v>9878</v>
      </c>
      <c r="C63" s="5" t="s">
        <v>887</v>
      </c>
      <c r="D63" s="5" t="s">
        <v>9879</v>
      </c>
    </row>
    <row r="64" spans="1:4" ht="93.75" x14ac:dyDescent="0.3">
      <c r="A64" s="2">
        <v>61</v>
      </c>
      <c r="B64" s="5" t="s">
        <v>9880</v>
      </c>
      <c r="C64" s="5" t="s">
        <v>1077</v>
      </c>
      <c r="D64" s="5" t="s">
        <v>9881</v>
      </c>
    </row>
    <row r="65" spans="1:4" ht="93.75" x14ac:dyDescent="0.3">
      <c r="A65" s="2">
        <v>62</v>
      </c>
      <c r="B65" s="5" t="s">
        <v>9882</v>
      </c>
      <c r="C65" s="5" t="s">
        <v>1077</v>
      </c>
      <c r="D65" s="5" t="s">
        <v>9883</v>
      </c>
    </row>
    <row r="66" spans="1:4" ht="93.75" x14ac:dyDescent="0.3">
      <c r="A66" s="2">
        <v>63</v>
      </c>
      <c r="B66" s="5" t="s">
        <v>9884</v>
      </c>
      <c r="C66" s="5" t="s">
        <v>2246</v>
      </c>
      <c r="D66" s="5" t="s">
        <v>9885</v>
      </c>
    </row>
    <row r="67" spans="1:4" ht="56.25" x14ac:dyDescent="0.3">
      <c r="A67" s="2">
        <v>64</v>
      </c>
      <c r="B67" s="5" t="s">
        <v>9886</v>
      </c>
      <c r="C67" s="5" t="s">
        <v>2321</v>
      </c>
      <c r="D67" s="5" t="s">
        <v>9887</v>
      </c>
    </row>
    <row r="68" spans="1:4" ht="150" x14ac:dyDescent="0.3">
      <c r="A68" s="2">
        <v>65</v>
      </c>
      <c r="B68" s="5" t="s">
        <v>9888</v>
      </c>
      <c r="C68" s="5" t="s">
        <v>2321</v>
      </c>
      <c r="D68" s="5" t="s">
        <v>9889</v>
      </c>
    </row>
    <row r="69" spans="1:4" ht="56.25" x14ac:dyDescent="0.3">
      <c r="A69" s="2">
        <v>66</v>
      </c>
      <c r="B69" s="5" t="s">
        <v>9890</v>
      </c>
      <c r="C69" s="5" t="s">
        <v>25</v>
      </c>
      <c r="D69" s="5" t="s">
        <v>9891</v>
      </c>
    </row>
    <row r="70" spans="1:4" ht="56.25" x14ac:dyDescent="0.3">
      <c r="A70" s="2">
        <v>67</v>
      </c>
      <c r="B70" s="5" t="s">
        <v>9892</v>
      </c>
      <c r="C70" s="5" t="s">
        <v>485</v>
      </c>
      <c r="D70" s="5" t="s">
        <v>9893</v>
      </c>
    </row>
    <row r="71" spans="1:4" ht="56.25" x14ac:dyDescent="0.3">
      <c r="A71" s="2">
        <v>68</v>
      </c>
      <c r="B71" s="5" t="s">
        <v>9894</v>
      </c>
      <c r="C71" s="5" t="s">
        <v>485</v>
      </c>
      <c r="D71" s="5" t="s">
        <v>9895</v>
      </c>
    </row>
    <row r="72" spans="1:4" ht="56.25" x14ac:dyDescent="0.3">
      <c r="A72" s="2">
        <v>69</v>
      </c>
      <c r="B72" s="5" t="s">
        <v>9896</v>
      </c>
      <c r="C72" s="5" t="s">
        <v>162</v>
      </c>
      <c r="D72" s="5" t="s">
        <v>8975</v>
      </c>
    </row>
    <row r="73" spans="1:4" ht="56.25" x14ac:dyDescent="0.3">
      <c r="A73" s="2">
        <v>70</v>
      </c>
      <c r="B73" s="5" t="s">
        <v>9897</v>
      </c>
      <c r="C73" s="5" t="s">
        <v>6298</v>
      </c>
      <c r="D73" s="5" t="s">
        <v>9898</v>
      </c>
    </row>
    <row r="74" spans="1:4" ht="56.25" x14ac:dyDescent="0.3">
      <c r="A74" s="2">
        <v>71</v>
      </c>
      <c r="B74" s="5" t="s">
        <v>9899</v>
      </c>
      <c r="C74" s="5" t="s">
        <v>303</v>
      </c>
      <c r="D74" s="5" t="s">
        <v>9900</v>
      </c>
    </row>
    <row r="75" spans="1:4" ht="93.75" x14ac:dyDescent="0.3">
      <c r="A75" s="2">
        <v>72</v>
      </c>
      <c r="B75" s="5" t="s">
        <v>9901</v>
      </c>
      <c r="C75" s="5" t="s">
        <v>99</v>
      </c>
      <c r="D75" s="5" t="s">
        <v>9902</v>
      </c>
    </row>
    <row r="76" spans="1:4" ht="56.25" x14ac:dyDescent="0.3">
      <c r="A76" s="2">
        <v>73</v>
      </c>
      <c r="B76" s="5" t="s">
        <v>9903</v>
      </c>
      <c r="C76" s="5" t="s">
        <v>99</v>
      </c>
      <c r="D76" s="5" t="s">
        <v>9904</v>
      </c>
    </row>
    <row r="77" spans="1:4" ht="75" x14ac:dyDescent="0.3">
      <c r="A77" s="2">
        <v>74</v>
      </c>
      <c r="B77" s="5" t="s">
        <v>9905</v>
      </c>
      <c r="C77" s="5" t="s">
        <v>4332</v>
      </c>
      <c r="D77" s="5" t="s">
        <v>9906</v>
      </c>
    </row>
    <row r="78" spans="1:4" ht="56.25" x14ac:dyDescent="0.3">
      <c r="A78" s="2">
        <v>75</v>
      </c>
      <c r="B78" s="5" t="s">
        <v>9907</v>
      </c>
      <c r="C78" s="5" t="s">
        <v>4332</v>
      </c>
      <c r="D78" s="5" t="s">
        <v>9908</v>
      </c>
    </row>
    <row r="79" spans="1:4" ht="75" x14ac:dyDescent="0.3">
      <c r="A79" s="2">
        <v>76</v>
      </c>
      <c r="B79" s="5" t="s">
        <v>9909</v>
      </c>
      <c r="C79" s="5" t="s">
        <v>9777</v>
      </c>
      <c r="D79" s="5" t="s">
        <v>8708</v>
      </c>
    </row>
    <row r="80" spans="1:4" ht="75" x14ac:dyDescent="0.3">
      <c r="A80" s="2">
        <v>77</v>
      </c>
      <c r="B80" s="5" t="s">
        <v>9910</v>
      </c>
      <c r="C80" s="5" t="s">
        <v>9777</v>
      </c>
      <c r="D80" s="5" t="s">
        <v>9911</v>
      </c>
    </row>
    <row r="81" spans="1:4" ht="75" x14ac:dyDescent="0.3">
      <c r="A81" s="2">
        <v>78</v>
      </c>
      <c r="B81" s="5" t="s">
        <v>9912</v>
      </c>
      <c r="C81" s="5" t="s">
        <v>9840</v>
      </c>
      <c r="D81" s="5" t="s">
        <v>9913</v>
      </c>
    </row>
    <row r="82" spans="1:4" ht="75" x14ac:dyDescent="0.3">
      <c r="A82" s="2">
        <v>79</v>
      </c>
      <c r="B82" s="5" t="s">
        <v>9914</v>
      </c>
      <c r="C82" s="5" t="s">
        <v>9840</v>
      </c>
      <c r="D82" s="5" t="s">
        <v>9915</v>
      </c>
    </row>
    <row r="83" spans="1:4" ht="75" x14ac:dyDescent="0.3">
      <c r="A83" s="2">
        <v>80</v>
      </c>
      <c r="B83" s="5" t="s">
        <v>9916</v>
      </c>
      <c r="C83" s="5" t="s">
        <v>9840</v>
      </c>
      <c r="D83" s="5" t="s">
        <v>9917</v>
      </c>
    </row>
    <row r="84" spans="1:4" ht="75" x14ac:dyDescent="0.3">
      <c r="A84" s="2">
        <v>81</v>
      </c>
      <c r="B84" s="5" t="s">
        <v>9918</v>
      </c>
      <c r="C84" s="5" t="s">
        <v>9840</v>
      </c>
      <c r="D84" s="5" t="s">
        <v>9919</v>
      </c>
    </row>
    <row r="85" spans="1:4" ht="93.75" x14ac:dyDescent="0.3">
      <c r="A85" s="2">
        <v>82</v>
      </c>
      <c r="B85" s="5" t="s">
        <v>9920</v>
      </c>
      <c r="C85" s="5" t="s">
        <v>9840</v>
      </c>
      <c r="D85" s="5" t="s">
        <v>9921</v>
      </c>
    </row>
    <row r="86" spans="1:4" ht="75" x14ac:dyDescent="0.3">
      <c r="A86" s="2">
        <v>83</v>
      </c>
      <c r="B86" s="5" t="s">
        <v>9922</v>
      </c>
      <c r="C86" s="5" t="s">
        <v>9840</v>
      </c>
      <c r="D86" s="5" t="s">
        <v>9923</v>
      </c>
    </row>
    <row r="87" spans="1:4" ht="75" x14ac:dyDescent="0.3">
      <c r="A87" s="2">
        <v>84</v>
      </c>
      <c r="B87" s="5" t="s">
        <v>9924</v>
      </c>
      <c r="C87" s="5" t="s">
        <v>9840</v>
      </c>
      <c r="D87" s="5" t="s">
        <v>9925</v>
      </c>
    </row>
    <row r="88" spans="1:4" ht="75" x14ac:dyDescent="0.3">
      <c r="A88" s="2">
        <v>85</v>
      </c>
      <c r="B88" s="5" t="s">
        <v>9926</v>
      </c>
      <c r="C88" s="5" t="s">
        <v>9840</v>
      </c>
      <c r="D88" s="5" t="s">
        <v>9927</v>
      </c>
    </row>
    <row r="89" spans="1:4" ht="75" x14ac:dyDescent="0.3">
      <c r="A89" s="2">
        <v>86</v>
      </c>
      <c r="B89" s="5" t="s">
        <v>9928</v>
      </c>
      <c r="C89" s="5" t="s">
        <v>9840</v>
      </c>
      <c r="D89" s="5" t="s">
        <v>9929</v>
      </c>
    </row>
    <row r="90" spans="1:4" ht="75" x14ac:dyDescent="0.3">
      <c r="A90" s="2">
        <v>87</v>
      </c>
      <c r="B90" s="5" t="s">
        <v>9930</v>
      </c>
      <c r="C90" s="5" t="s">
        <v>9840</v>
      </c>
      <c r="D90" s="5" t="s">
        <v>9931</v>
      </c>
    </row>
    <row r="91" spans="1:4" ht="93.75" x14ac:dyDescent="0.3">
      <c r="A91" s="2">
        <v>88</v>
      </c>
      <c r="B91" s="5" t="s">
        <v>9932</v>
      </c>
      <c r="C91" s="5" t="s">
        <v>9840</v>
      </c>
      <c r="D91" s="5" t="s">
        <v>9933</v>
      </c>
    </row>
    <row r="92" spans="1:4" ht="75" x14ac:dyDescent="0.3">
      <c r="A92" s="2">
        <v>89</v>
      </c>
      <c r="B92" s="5" t="s">
        <v>9934</v>
      </c>
      <c r="C92" s="5" t="s">
        <v>9840</v>
      </c>
      <c r="D92" s="5" t="s">
        <v>9935</v>
      </c>
    </row>
    <row r="93" spans="1:4" ht="75" x14ac:dyDescent="0.3">
      <c r="A93" s="2">
        <v>90</v>
      </c>
      <c r="B93" s="5" t="s">
        <v>9936</v>
      </c>
      <c r="C93" s="5" t="s">
        <v>9840</v>
      </c>
      <c r="D93" s="5" t="s">
        <v>9937</v>
      </c>
    </row>
    <row r="94" spans="1:4" ht="75" x14ac:dyDescent="0.3">
      <c r="A94" s="2">
        <v>91</v>
      </c>
      <c r="B94" s="5" t="s">
        <v>9938</v>
      </c>
      <c r="C94" s="5" t="s">
        <v>9840</v>
      </c>
      <c r="D94" s="5" t="s">
        <v>9939</v>
      </c>
    </row>
    <row r="95" spans="1:4" ht="75" x14ac:dyDescent="0.3">
      <c r="A95" s="2">
        <v>92</v>
      </c>
      <c r="B95" s="5" t="s">
        <v>9940</v>
      </c>
      <c r="C95" s="5" t="s">
        <v>9840</v>
      </c>
      <c r="D95" s="5" t="s">
        <v>9941</v>
      </c>
    </row>
    <row r="96" spans="1:4" ht="93.75" x14ac:dyDescent="0.3">
      <c r="A96" s="2">
        <v>93</v>
      </c>
      <c r="B96" s="5" t="s">
        <v>9942</v>
      </c>
      <c r="C96" s="5" t="s">
        <v>9840</v>
      </c>
      <c r="D96" s="5" t="s">
        <v>9943</v>
      </c>
    </row>
    <row r="97" spans="1:4" ht="75" x14ac:dyDescent="0.3">
      <c r="A97" s="2">
        <v>94</v>
      </c>
      <c r="B97" s="5" t="s">
        <v>9944</v>
      </c>
      <c r="C97" s="5" t="s">
        <v>9840</v>
      </c>
      <c r="D97" s="5" t="s">
        <v>9945</v>
      </c>
    </row>
    <row r="98" spans="1:4" ht="75" x14ac:dyDescent="0.3">
      <c r="A98" s="2">
        <v>95</v>
      </c>
      <c r="B98" s="5" t="s">
        <v>9946</v>
      </c>
      <c r="C98" s="5" t="s">
        <v>9840</v>
      </c>
      <c r="D98" s="5" t="s">
        <v>9947</v>
      </c>
    </row>
    <row r="99" spans="1:4" ht="75" x14ac:dyDescent="0.3">
      <c r="A99" s="2">
        <v>96</v>
      </c>
      <c r="B99" s="5" t="s">
        <v>9948</v>
      </c>
      <c r="C99" s="5" t="s">
        <v>9840</v>
      </c>
      <c r="D99" s="5" t="s">
        <v>9949</v>
      </c>
    </row>
    <row r="100" spans="1:4" ht="93.75" x14ac:dyDescent="0.3">
      <c r="A100" s="2">
        <v>97</v>
      </c>
      <c r="B100" s="5" t="s">
        <v>9950</v>
      </c>
      <c r="C100" s="5" t="s">
        <v>9840</v>
      </c>
      <c r="D100" s="5" t="s">
        <v>9951</v>
      </c>
    </row>
    <row r="101" spans="1:4" ht="75" x14ac:dyDescent="0.3">
      <c r="A101" s="2">
        <v>98</v>
      </c>
      <c r="B101" s="5" t="s">
        <v>9952</v>
      </c>
      <c r="C101" s="5" t="s">
        <v>9840</v>
      </c>
      <c r="D101" s="5" t="s">
        <v>9953</v>
      </c>
    </row>
    <row r="102" spans="1:4" ht="75" x14ac:dyDescent="0.3">
      <c r="A102" s="2">
        <v>99</v>
      </c>
      <c r="B102" s="5" t="s">
        <v>9954</v>
      </c>
      <c r="C102" s="5" t="s">
        <v>9840</v>
      </c>
      <c r="D102" s="5" t="s">
        <v>9955</v>
      </c>
    </row>
    <row r="103" spans="1:4" ht="93.75" x14ac:dyDescent="0.3">
      <c r="A103" s="2">
        <v>100</v>
      </c>
      <c r="B103" s="5" t="s">
        <v>9956</v>
      </c>
      <c r="C103" s="5" t="s">
        <v>9840</v>
      </c>
      <c r="D103" s="5" t="s">
        <v>9957</v>
      </c>
    </row>
    <row r="104" spans="1:4" ht="75" x14ac:dyDescent="0.3">
      <c r="A104" s="2">
        <v>101</v>
      </c>
      <c r="B104" s="5" t="s">
        <v>9958</v>
      </c>
      <c r="C104" s="5" t="s">
        <v>9840</v>
      </c>
      <c r="D104" s="5" t="s">
        <v>9959</v>
      </c>
    </row>
    <row r="105" spans="1:4" ht="75" x14ac:dyDescent="0.3">
      <c r="A105" s="2">
        <v>102</v>
      </c>
      <c r="B105" s="5" t="s">
        <v>9960</v>
      </c>
      <c r="C105" s="5" t="s">
        <v>9840</v>
      </c>
      <c r="D105" s="5" t="s">
        <v>9961</v>
      </c>
    </row>
    <row r="106" spans="1:4" ht="93.75" x14ac:dyDescent="0.3">
      <c r="A106" s="2">
        <v>103</v>
      </c>
      <c r="B106" s="5" t="s">
        <v>9962</v>
      </c>
      <c r="C106" s="5" t="s">
        <v>9840</v>
      </c>
      <c r="D106" s="5" t="s">
        <v>9963</v>
      </c>
    </row>
    <row r="107" spans="1:4" ht="75" x14ac:dyDescent="0.3">
      <c r="A107" s="2">
        <v>104</v>
      </c>
      <c r="B107" s="5" t="s">
        <v>9964</v>
      </c>
      <c r="C107" s="5" t="s">
        <v>9840</v>
      </c>
      <c r="D107" s="5" t="s">
        <v>9965</v>
      </c>
    </row>
    <row r="108" spans="1:4" ht="93.75" x14ac:dyDescent="0.3">
      <c r="A108" s="2">
        <v>105</v>
      </c>
      <c r="B108" s="5" t="s">
        <v>9966</v>
      </c>
      <c r="C108" s="5" t="s">
        <v>9840</v>
      </c>
      <c r="D108" s="5" t="s">
        <v>9967</v>
      </c>
    </row>
    <row r="109" spans="1:4" ht="93.75" x14ac:dyDescent="0.3">
      <c r="A109" s="2">
        <v>106</v>
      </c>
      <c r="B109" s="5" t="s">
        <v>9968</v>
      </c>
      <c r="C109" s="5" t="s">
        <v>9840</v>
      </c>
      <c r="D109" s="5" t="s">
        <v>9969</v>
      </c>
    </row>
    <row r="110" spans="1:4" ht="93.75" x14ac:dyDescent="0.3">
      <c r="A110" s="2">
        <v>107</v>
      </c>
      <c r="B110" s="5" t="s">
        <v>9970</v>
      </c>
      <c r="C110" s="5" t="s">
        <v>9840</v>
      </c>
      <c r="D110" s="5" t="s">
        <v>9971</v>
      </c>
    </row>
    <row r="111" spans="1:4" ht="93.75" x14ac:dyDescent="0.3">
      <c r="A111" s="2">
        <v>108</v>
      </c>
      <c r="B111" s="5" t="s">
        <v>9972</v>
      </c>
      <c r="C111" s="5" t="s">
        <v>9840</v>
      </c>
      <c r="D111" s="5" t="s">
        <v>9973</v>
      </c>
    </row>
    <row r="112" spans="1:4" ht="93.75" x14ac:dyDescent="0.3">
      <c r="A112" s="2">
        <v>109</v>
      </c>
      <c r="B112" s="5" t="s">
        <v>9974</v>
      </c>
      <c r="C112" s="5" t="s">
        <v>9840</v>
      </c>
      <c r="D112" s="5" t="s">
        <v>9975</v>
      </c>
    </row>
    <row r="113" spans="1:4" ht="93.75" x14ac:dyDescent="0.3">
      <c r="A113" s="2">
        <v>110</v>
      </c>
      <c r="B113" s="5" t="s">
        <v>9976</v>
      </c>
      <c r="C113" s="5" t="s">
        <v>9840</v>
      </c>
      <c r="D113" s="5" t="s">
        <v>9977</v>
      </c>
    </row>
    <row r="114" spans="1:4" ht="75" x14ac:dyDescent="0.3">
      <c r="A114" s="2">
        <v>111</v>
      </c>
      <c r="B114" s="5" t="s">
        <v>9978</v>
      </c>
      <c r="C114" s="5" t="s">
        <v>9840</v>
      </c>
      <c r="D114" s="5" t="s">
        <v>9979</v>
      </c>
    </row>
    <row r="115" spans="1:4" ht="75" x14ac:dyDescent="0.3">
      <c r="A115" s="2">
        <v>112</v>
      </c>
      <c r="B115" s="5" t="s">
        <v>9980</v>
      </c>
      <c r="C115" s="5" t="s">
        <v>9840</v>
      </c>
      <c r="D115" s="5" t="s">
        <v>9981</v>
      </c>
    </row>
    <row r="116" spans="1:4" ht="75" x14ac:dyDescent="0.3">
      <c r="A116" s="2">
        <v>113</v>
      </c>
      <c r="B116" s="5" t="s">
        <v>9982</v>
      </c>
      <c r="C116" s="5" t="s">
        <v>9840</v>
      </c>
      <c r="D116" s="5" t="s">
        <v>9983</v>
      </c>
    </row>
    <row r="117" spans="1:4" ht="56.25" x14ac:dyDescent="0.3">
      <c r="A117" s="2">
        <v>114</v>
      </c>
      <c r="B117" s="5" t="s">
        <v>9984</v>
      </c>
      <c r="C117" s="5" t="s">
        <v>362</v>
      </c>
      <c r="D117" s="5" t="s">
        <v>9985</v>
      </c>
    </row>
    <row r="118" spans="1:4" ht="56.25" x14ac:dyDescent="0.3">
      <c r="A118" s="2">
        <v>115</v>
      </c>
      <c r="B118" s="5" t="s">
        <v>9986</v>
      </c>
      <c r="C118" s="5" t="s">
        <v>1731</v>
      </c>
      <c r="D118" s="5" t="s">
        <v>9987</v>
      </c>
    </row>
    <row r="119" spans="1:4" ht="75" x14ac:dyDescent="0.3">
      <c r="A119" s="2">
        <v>116</v>
      </c>
      <c r="B119" s="5" t="s">
        <v>9988</v>
      </c>
      <c r="C119" s="5" t="s">
        <v>417</v>
      </c>
      <c r="D119" s="5" t="s">
        <v>9989</v>
      </c>
    </row>
    <row r="120" spans="1:4" ht="75" x14ac:dyDescent="0.3">
      <c r="A120" s="2">
        <v>117</v>
      </c>
      <c r="B120" s="5" t="s">
        <v>9990</v>
      </c>
      <c r="C120" s="5" t="s">
        <v>417</v>
      </c>
      <c r="D120" s="5" t="s">
        <v>9991</v>
      </c>
    </row>
    <row r="121" spans="1:4" ht="56.25" x14ac:dyDescent="0.3">
      <c r="A121" s="2">
        <v>118</v>
      </c>
      <c r="B121" s="5" t="s">
        <v>9992</v>
      </c>
      <c r="C121" s="5" t="s">
        <v>1731</v>
      </c>
      <c r="D121" s="5" t="s">
        <v>9993</v>
      </c>
    </row>
    <row r="122" spans="1:4" ht="56.25" x14ac:dyDescent="0.3">
      <c r="A122" s="2">
        <v>119</v>
      </c>
      <c r="B122" s="5" t="s">
        <v>9994</v>
      </c>
      <c r="C122" s="5" t="s">
        <v>1731</v>
      </c>
      <c r="D122" s="5" t="s">
        <v>9995</v>
      </c>
    </row>
    <row r="123" spans="1:4" ht="56.25" x14ac:dyDescent="0.3">
      <c r="A123" s="2">
        <v>120</v>
      </c>
      <c r="B123" s="5" t="s">
        <v>9996</v>
      </c>
      <c r="C123" s="5" t="s">
        <v>1731</v>
      </c>
      <c r="D123" s="5" t="s">
        <v>9997</v>
      </c>
    </row>
    <row r="124" spans="1:4" ht="93.75" x14ac:dyDescent="0.3">
      <c r="A124" s="2">
        <v>121</v>
      </c>
      <c r="B124" s="5" t="s">
        <v>9998</v>
      </c>
      <c r="C124" s="5" t="s">
        <v>417</v>
      </c>
      <c r="D124" s="5" t="s">
        <v>9999</v>
      </c>
    </row>
    <row r="125" spans="1:4" ht="56.25" x14ac:dyDescent="0.3">
      <c r="A125" s="2">
        <v>122</v>
      </c>
      <c r="B125" s="5" t="s">
        <v>10000</v>
      </c>
      <c r="C125" s="5" t="s">
        <v>1731</v>
      </c>
      <c r="D125" s="5" t="s">
        <v>10001</v>
      </c>
    </row>
    <row r="126" spans="1:4" ht="56.25" x14ac:dyDescent="0.3">
      <c r="A126" s="2">
        <v>123</v>
      </c>
      <c r="B126" s="5" t="s">
        <v>10002</v>
      </c>
      <c r="C126" s="5" t="s">
        <v>1731</v>
      </c>
      <c r="D126" s="5" t="s">
        <v>10003</v>
      </c>
    </row>
    <row r="127" spans="1:4" ht="75" x14ac:dyDescent="0.3">
      <c r="A127" s="2">
        <v>124</v>
      </c>
      <c r="B127" s="5" t="s">
        <v>10004</v>
      </c>
      <c r="C127" s="5" t="s">
        <v>1731</v>
      </c>
      <c r="D127" s="5" t="s">
        <v>10005</v>
      </c>
    </row>
    <row r="128" spans="1:4" ht="56.25" x14ac:dyDescent="0.3">
      <c r="A128" s="2">
        <v>125</v>
      </c>
      <c r="B128" s="5" t="s">
        <v>10006</v>
      </c>
      <c r="C128" s="5" t="s">
        <v>1731</v>
      </c>
      <c r="D128" s="5" t="s">
        <v>10007</v>
      </c>
    </row>
    <row r="129" spans="1:4" ht="56.25" x14ac:dyDescent="0.3">
      <c r="A129" s="2">
        <v>126</v>
      </c>
      <c r="B129" s="5" t="s">
        <v>10008</v>
      </c>
      <c r="C129" s="5" t="s">
        <v>1731</v>
      </c>
      <c r="D129" s="5" t="s">
        <v>10009</v>
      </c>
    </row>
    <row r="130" spans="1:4" ht="75" x14ac:dyDescent="0.3">
      <c r="A130" s="2">
        <v>127</v>
      </c>
      <c r="B130" s="5" t="s">
        <v>10010</v>
      </c>
      <c r="C130" s="5" t="s">
        <v>1731</v>
      </c>
      <c r="D130" s="5" t="s">
        <v>10011</v>
      </c>
    </row>
    <row r="131" spans="1:4" ht="56.25" x14ac:dyDescent="0.3">
      <c r="A131" s="2">
        <v>128</v>
      </c>
      <c r="B131" s="5" t="s">
        <v>10012</v>
      </c>
      <c r="C131" s="5" t="s">
        <v>1731</v>
      </c>
      <c r="D131" s="5" t="s">
        <v>10013</v>
      </c>
    </row>
    <row r="132" spans="1:4" ht="56.25" x14ac:dyDescent="0.3">
      <c r="A132" s="2">
        <v>129</v>
      </c>
      <c r="B132" s="5" t="s">
        <v>10014</v>
      </c>
      <c r="C132" s="5" t="s">
        <v>1731</v>
      </c>
      <c r="D132" s="5" t="s">
        <v>10015</v>
      </c>
    </row>
    <row r="133" spans="1:4" ht="75" x14ac:dyDescent="0.3">
      <c r="A133" s="2">
        <v>130</v>
      </c>
      <c r="B133" s="5" t="s">
        <v>10016</v>
      </c>
      <c r="C133" s="5" t="s">
        <v>10017</v>
      </c>
      <c r="D133" s="5" t="s">
        <v>10018</v>
      </c>
    </row>
    <row r="134" spans="1:4" ht="56.25" x14ac:dyDescent="0.3">
      <c r="A134" s="2">
        <v>131</v>
      </c>
      <c r="B134" s="5" t="s">
        <v>10019</v>
      </c>
      <c r="C134" s="5" t="s">
        <v>10020</v>
      </c>
      <c r="D134" s="5" t="s">
        <v>10021</v>
      </c>
    </row>
    <row r="135" spans="1:4" ht="56.25" x14ac:dyDescent="0.3">
      <c r="A135" s="2">
        <v>132</v>
      </c>
      <c r="B135" s="5" t="s">
        <v>10022</v>
      </c>
      <c r="C135" s="5" t="s">
        <v>10020</v>
      </c>
      <c r="D135" s="5" t="s">
        <v>10023</v>
      </c>
    </row>
    <row r="136" spans="1:4" ht="75" x14ac:dyDescent="0.3">
      <c r="A136" s="2">
        <v>133</v>
      </c>
      <c r="B136" s="5" t="s">
        <v>10024</v>
      </c>
      <c r="C136" s="5" t="s">
        <v>10017</v>
      </c>
      <c r="D136" s="5" t="s">
        <v>10025</v>
      </c>
    </row>
    <row r="137" spans="1:4" ht="75" x14ac:dyDescent="0.3">
      <c r="A137" s="2">
        <v>134</v>
      </c>
      <c r="B137" s="5" t="s">
        <v>10026</v>
      </c>
      <c r="C137" s="5" t="s">
        <v>10017</v>
      </c>
      <c r="D137" s="5" t="s">
        <v>10027</v>
      </c>
    </row>
    <row r="138" spans="1:4" ht="56.25" x14ac:dyDescent="0.3">
      <c r="A138" s="2">
        <v>135</v>
      </c>
      <c r="B138" s="5" t="s">
        <v>10028</v>
      </c>
      <c r="C138" s="5" t="s">
        <v>6</v>
      </c>
      <c r="D138" s="5" t="s">
        <v>10029</v>
      </c>
    </row>
    <row r="139" spans="1:4" ht="56.25" x14ac:dyDescent="0.3">
      <c r="A139" s="2">
        <v>136</v>
      </c>
      <c r="B139" s="5" t="s">
        <v>10030</v>
      </c>
      <c r="C139" s="5" t="s">
        <v>362</v>
      </c>
      <c r="D139" s="5" t="s">
        <v>10031</v>
      </c>
    </row>
    <row r="140" spans="1:4" ht="37.5" x14ac:dyDescent="0.3">
      <c r="A140" s="2">
        <v>137</v>
      </c>
      <c r="B140" s="5" t="s">
        <v>10032</v>
      </c>
      <c r="C140" s="5" t="s">
        <v>10033</v>
      </c>
      <c r="D140" s="5" t="s">
        <v>6856</v>
      </c>
    </row>
    <row r="141" spans="1:4" ht="37.5" x14ac:dyDescent="0.3">
      <c r="A141" s="2">
        <v>138</v>
      </c>
      <c r="B141" s="5" t="s">
        <v>10034</v>
      </c>
      <c r="C141" s="5" t="s">
        <v>10033</v>
      </c>
      <c r="D141" s="5" t="s">
        <v>6856</v>
      </c>
    </row>
    <row r="142" spans="1:4" ht="56.25" x14ac:dyDescent="0.3">
      <c r="A142" s="2">
        <v>139</v>
      </c>
      <c r="B142" s="5" t="s">
        <v>10035</v>
      </c>
      <c r="C142" s="5" t="s">
        <v>7252</v>
      </c>
      <c r="D142" s="5" t="s">
        <v>10036</v>
      </c>
    </row>
    <row r="143" spans="1:4" ht="56.25" x14ac:dyDescent="0.3">
      <c r="A143" s="2">
        <v>140</v>
      </c>
      <c r="B143" s="5" t="s">
        <v>10037</v>
      </c>
      <c r="C143" s="5" t="s">
        <v>10038</v>
      </c>
      <c r="D143" s="5" t="s">
        <v>10039</v>
      </c>
    </row>
    <row r="144" spans="1:4" ht="56.25" x14ac:dyDescent="0.3">
      <c r="A144" s="2">
        <v>141</v>
      </c>
      <c r="B144" s="5" t="s">
        <v>10040</v>
      </c>
      <c r="C144" s="5" t="s">
        <v>3139</v>
      </c>
      <c r="D144" s="5" t="s">
        <v>4987</v>
      </c>
    </row>
    <row r="145" spans="1:4" ht="37.5" x14ac:dyDescent="0.3">
      <c r="A145" s="2">
        <v>142</v>
      </c>
      <c r="B145" s="5" t="s">
        <v>10041</v>
      </c>
      <c r="C145" s="5" t="s">
        <v>1364</v>
      </c>
      <c r="D145" s="5" t="s">
        <v>10042</v>
      </c>
    </row>
    <row r="146" spans="1:4" ht="56.25" x14ac:dyDescent="0.3">
      <c r="A146" s="2">
        <v>143</v>
      </c>
      <c r="B146" s="5" t="s">
        <v>10043</v>
      </c>
      <c r="C146" s="5" t="s">
        <v>7493</v>
      </c>
      <c r="D146" s="5" t="s">
        <v>10044</v>
      </c>
    </row>
    <row r="147" spans="1:4" ht="56.25" x14ac:dyDescent="0.3">
      <c r="A147" s="2">
        <v>144</v>
      </c>
      <c r="B147" s="5" t="s">
        <v>10045</v>
      </c>
      <c r="C147" s="5" t="s">
        <v>7493</v>
      </c>
      <c r="D147" s="5" t="s">
        <v>10046</v>
      </c>
    </row>
    <row r="148" spans="1:4" ht="93.75" x14ac:dyDescent="0.3">
      <c r="A148" s="2">
        <v>145</v>
      </c>
      <c r="B148" s="5" t="s">
        <v>10047</v>
      </c>
      <c r="C148" s="5" t="s">
        <v>10048</v>
      </c>
      <c r="D148" s="5" t="s">
        <v>10049</v>
      </c>
    </row>
    <row r="149" spans="1:4" ht="56.25" x14ac:dyDescent="0.3">
      <c r="A149" s="2">
        <v>146</v>
      </c>
      <c r="B149" s="5" t="s">
        <v>10050</v>
      </c>
      <c r="C149" s="5" t="s">
        <v>162</v>
      </c>
      <c r="D149" s="5" t="s">
        <v>10051</v>
      </c>
    </row>
    <row r="150" spans="1:4" ht="93.75" x14ac:dyDescent="0.3">
      <c r="A150" s="2">
        <v>147</v>
      </c>
      <c r="B150" s="5" t="s">
        <v>10052</v>
      </c>
      <c r="C150" s="5" t="s">
        <v>10048</v>
      </c>
      <c r="D150" s="5" t="s">
        <v>10053</v>
      </c>
    </row>
    <row r="151" spans="1:4" ht="56.25" x14ac:dyDescent="0.3">
      <c r="A151" s="2">
        <v>148</v>
      </c>
      <c r="B151" s="5" t="s">
        <v>10054</v>
      </c>
      <c r="C151" s="5" t="s">
        <v>162</v>
      </c>
      <c r="D151" s="5" t="s">
        <v>10055</v>
      </c>
    </row>
    <row r="152" spans="1:4" ht="56.25" x14ac:dyDescent="0.3">
      <c r="A152" s="2">
        <v>149</v>
      </c>
      <c r="B152" s="5" t="s">
        <v>10056</v>
      </c>
      <c r="C152" s="5" t="s">
        <v>162</v>
      </c>
      <c r="D152" s="5" t="s">
        <v>10057</v>
      </c>
    </row>
    <row r="153" spans="1:4" ht="93.75" x14ac:dyDescent="0.3">
      <c r="A153" s="2">
        <v>150</v>
      </c>
      <c r="B153" s="5" t="s">
        <v>10058</v>
      </c>
      <c r="C153" s="5" t="s">
        <v>10048</v>
      </c>
      <c r="D153" s="5" t="s">
        <v>10059</v>
      </c>
    </row>
    <row r="154" spans="1:4" ht="56.25" x14ac:dyDescent="0.3">
      <c r="A154" s="2">
        <v>151</v>
      </c>
      <c r="B154" s="5" t="s">
        <v>10060</v>
      </c>
      <c r="C154" s="5" t="s">
        <v>17</v>
      </c>
      <c r="D154" s="5" t="s">
        <v>10061</v>
      </c>
    </row>
    <row r="155" spans="1:4" ht="93.75" x14ac:dyDescent="0.3">
      <c r="A155" s="2">
        <v>152</v>
      </c>
      <c r="B155" s="5" t="s">
        <v>10062</v>
      </c>
      <c r="C155" s="5" t="s">
        <v>10048</v>
      </c>
      <c r="D155" s="5" t="s">
        <v>10063</v>
      </c>
    </row>
    <row r="156" spans="1:4" ht="75" x14ac:dyDescent="0.3">
      <c r="A156" s="2">
        <v>153</v>
      </c>
      <c r="B156" s="5" t="s">
        <v>10064</v>
      </c>
      <c r="C156" s="5" t="s">
        <v>3148</v>
      </c>
      <c r="D156" s="5" t="s">
        <v>10065</v>
      </c>
    </row>
    <row r="157" spans="1:4" ht="75" x14ac:dyDescent="0.3">
      <c r="A157" s="2">
        <v>154</v>
      </c>
      <c r="B157" s="5" t="s">
        <v>10066</v>
      </c>
      <c r="C157" s="5" t="s">
        <v>3148</v>
      </c>
      <c r="D157" s="5" t="s">
        <v>10067</v>
      </c>
    </row>
    <row r="158" spans="1:4" ht="75" x14ac:dyDescent="0.3">
      <c r="A158" s="2">
        <v>155</v>
      </c>
      <c r="B158" s="5" t="s">
        <v>10068</v>
      </c>
      <c r="C158" s="5" t="s">
        <v>3148</v>
      </c>
      <c r="D158" s="5" t="s">
        <v>10069</v>
      </c>
    </row>
    <row r="159" spans="1:4" ht="75" x14ac:dyDescent="0.3">
      <c r="A159" s="2">
        <v>156</v>
      </c>
      <c r="B159" s="5" t="s">
        <v>10070</v>
      </c>
      <c r="C159" s="5" t="s">
        <v>3148</v>
      </c>
      <c r="D159" s="5" t="s">
        <v>10071</v>
      </c>
    </row>
    <row r="160" spans="1:4" ht="75" x14ac:dyDescent="0.3">
      <c r="A160" s="2">
        <v>157</v>
      </c>
      <c r="B160" s="5" t="s">
        <v>10072</v>
      </c>
      <c r="C160" s="5" t="s">
        <v>2904</v>
      </c>
      <c r="D160" s="5" t="s">
        <v>10073</v>
      </c>
    </row>
    <row r="161" spans="1:4" ht="56.25" x14ac:dyDescent="0.3">
      <c r="A161" s="2">
        <v>158</v>
      </c>
      <c r="B161" s="5" t="s">
        <v>10074</v>
      </c>
      <c r="C161" s="5" t="s">
        <v>2904</v>
      </c>
      <c r="D161" s="5" t="s">
        <v>10075</v>
      </c>
    </row>
    <row r="162" spans="1:4" ht="206.25" x14ac:dyDescent="0.3">
      <c r="A162" s="2">
        <v>159</v>
      </c>
      <c r="B162" s="5" t="s">
        <v>10076</v>
      </c>
      <c r="C162" s="5" t="s">
        <v>8436</v>
      </c>
      <c r="D162" s="5" t="s">
        <v>10077</v>
      </c>
    </row>
    <row r="163" spans="1:4" ht="206.25" x14ac:dyDescent="0.3">
      <c r="A163" s="2">
        <v>160</v>
      </c>
      <c r="B163" s="5" t="s">
        <v>10078</v>
      </c>
      <c r="C163" s="5" t="s">
        <v>8436</v>
      </c>
      <c r="D163" s="5" t="s">
        <v>10079</v>
      </c>
    </row>
    <row r="164" spans="1:4" ht="131.25" x14ac:dyDescent="0.3">
      <c r="A164" s="2">
        <v>161</v>
      </c>
      <c r="B164" s="5" t="s">
        <v>10080</v>
      </c>
      <c r="C164" s="5" t="s">
        <v>1524</v>
      </c>
      <c r="D164" s="5" t="s">
        <v>10081</v>
      </c>
    </row>
    <row r="165" spans="1:4" ht="56.25" x14ac:dyDescent="0.3">
      <c r="A165" s="2">
        <v>162</v>
      </c>
      <c r="B165" s="5" t="s">
        <v>10082</v>
      </c>
      <c r="C165" s="5" t="s">
        <v>7252</v>
      </c>
      <c r="D165" s="5" t="s">
        <v>10083</v>
      </c>
    </row>
    <row r="166" spans="1:4" ht="56.25" x14ac:dyDescent="0.3">
      <c r="A166" s="2">
        <v>163</v>
      </c>
      <c r="B166" s="5" t="s">
        <v>10084</v>
      </c>
      <c r="C166" s="5" t="s">
        <v>9197</v>
      </c>
      <c r="D166" s="5" t="s">
        <v>10085</v>
      </c>
    </row>
    <row r="167" spans="1:4" ht="56.25" x14ac:dyDescent="0.3">
      <c r="A167" s="2">
        <v>164</v>
      </c>
      <c r="B167" s="5" t="s">
        <v>10086</v>
      </c>
      <c r="C167" s="5" t="s">
        <v>9197</v>
      </c>
      <c r="D167" s="5" t="s">
        <v>10087</v>
      </c>
    </row>
    <row r="168" spans="1:4" ht="56.25" x14ac:dyDescent="0.3">
      <c r="A168" s="2">
        <v>165</v>
      </c>
      <c r="B168" s="5" t="s">
        <v>10088</v>
      </c>
      <c r="C168" s="5" t="s">
        <v>9197</v>
      </c>
      <c r="D168" s="5" t="s">
        <v>10089</v>
      </c>
    </row>
    <row r="169" spans="1:4" ht="56.25" x14ac:dyDescent="0.3">
      <c r="A169" s="2">
        <v>166</v>
      </c>
      <c r="B169" s="5" t="s">
        <v>10090</v>
      </c>
      <c r="C169" s="5" t="s">
        <v>9197</v>
      </c>
      <c r="D169" s="5" t="s">
        <v>10091</v>
      </c>
    </row>
    <row r="170" spans="1:4" ht="56.25" x14ac:dyDescent="0.3">
      <c r="A170" s="2">
        <v>167</v>
      </c>
      <c r="B170" s="5" t="s">
        <v>10092</v>
      </c>
      <c r="C170" s="5" t="s">
        <v>9197</v>
      </c>
      <c r="D170" s="5" t="s">
        <v>10093</v>
      </c>
    </row>
    <row r="171" spans="1:4" ht="75" x14ac:dyDescent="0.3">
      <c r="A171" s="2">
        <v>168</v>
      </c>
      <c r="B171" s="5" t="s">
        <v>10094</v>
      </c>
      <c r="C171" s="5" t="s">
        <v>9197</v>
      </c>
      <c r="D171" s="5" t="s">
        <v>10095</v>
      </c>
    </row>
    <row r="172" spans="1:4" ht="75" x14ac:dyDescent="0.3">
      <c r="A172" s="2">
        <v>169</v>
      </c>
      <c r="B172" s="5" t="s">
        <v>10096</v>
      </c>
      <c r="C172" s="5" t="s">
        <v>9197</v>
      </c>
      <c r="D172" s="5" t="s">
        <v>10097</v>
      </c>
    </row>
    <row r="173" spans="1:4" ht="56.25" x14ac:dyDescent="0.3">
      <c r="A173" s="2">
        <v>170</v>
      </c>
      <c r="B173" s="5" t="s">
        <v>10098</v>
      </c>
      <c r="C173" s="5" t="s">
        <v>4771</v>
      </c>
      <c r="D173" s="5" t="s">
        <v>10099</v>
      </c>
    </row>
    <row r="174" spans="1:4" ht="75" x14ac:dyDescent="0.3">
      <c r="A174" s="2">
        <v>171</v>
      </c>
      <c r="B174" s="5" t="s">
        <v>10100</v>
      </c>
      <c r="C174" s="5" t="s">
        <v>8405</v>
      </c>
      <c r="D174" s="5" t="s">
        <v>8412</v>
      </c>
    </row>
    <row r="175" spans="1:4" ht="75" x14ac:dyDescent="0.3">
      <c r="A175" s="2">
        <v>172</v>
      </c>
      <c r="B175" s="5" t="s">
        <v>10101</v>
      </c>
      <c r="C175" s="5" t="s">
        <v>5613</v>
      </c>
      <c r="D175" s="5" t="s">
        <v>10102</v>
      </c>
    </row>
    <row r="176" spans="1:4" ht="56.25" x14ac:dyDescent="0.3">
      <c r="A176" s="2">
        <v>173</v>
      </c>
      <c r="B176" s="5" t="s">
        <v>10103</v>
      </c>
      <c r="C176" s="5" t="s">
        <v>4280</v>
      </c>
      <c r="D176" s="5" t="s">
        <v>10104</v>
      </c>
    </row>
    <row r="177" spans="1:4" ht="75" x14ac:dyDescent="0.3">
      <c r="A177" s="2">
        <v>174</v>
      </c>
      <c r="B177" s="5" t="s">
        <v>10105</v>
      </c>
      <c r="C177" s="5" t="s">
        <v>8964</v>
      </c>
      <c r="D177" s="5" t="s">
        <v>10106</v>
      </c>
    </row>
    <row r="178" spans="1:4" ht="75" x14ac:dyDescent="0.3">
      <c r="A178" s="2">
        <v>175</v>
      </c>
      <c r="B178" s="5" t="s">
        <v>10107</v>
      </c>
      <c r="C178" s="5" t="s">
        <v>8964</v>
      </c>
      <c r="D178" s="5" t="s">
        <v>10108</v>
      </c>
    </row>
    <row r="179" spans="1:4" ht="56.25" x14ac:dyDescent="0.3">
      <c r="A179" s="2">
        <v>176</v>
      </c>
      <c r="B179" s="5" t="s">
        <v>10109</v>
      </c>
      <c r="C179" s="5" t="s">
        <v>8964</v>
      </c>
      <c r="D179" s="5" t="s">
        <v>10110</v>
      </c>
    </row>
    <row r="180" spans="1:4" ht="56.25" x14ac:dyDescent="0.3">
      <c r="A180" s="2">
        <v>177</v>
      </c>
      <c r="B180" s="5" t="s">
        <v>10111</v>
      </c>
      <c r="C180" s="5" t="s">
        <v>8964</v>
      </c>
      <c r="D180" s="5" t="s">
        <v>10112</v>
      </c>
    </row>
    <row r="181" spans="1:4" ht="56.25" x14ac:dyDescent="0.3">
      <c r="A181" s="2">
        <v>178</v>
      </c>
      <c r="B181" s="5" t="s">
        <v>10113</v>
      </c>
      <c r="C181" s="5" t="s">
        <v>8964</v>
      </c>
      <c r="D181" s="5" t="s">
        <v>10114</v>
      </c>
    </row>
    <row r="182" spans="1:4" ht="56.25" x14ac:dyDescent="0.3">
      <c r="A182" s="2">
        <v>179</v>
      </c>
      <c r="B182" s="5" t="s">
        <v>10115</v>
      </c>
      <c r="C182" s="5" t="s">
        <v>8964</v>
      </c>
      <c r="D182" s="5" t="s">
        <v>10114</v>
      </c>
    </row>
    <row r="183" spans="1:4" ht="56.25" x14ac:dyDescent="0.3">
      <c r="A183" s="2">
        <v>180</v>
      </c>
      <c r="B183" s="5" t="s">
        <v>10116</v>
      </c>
      <c r="C183" s="5" t="s">
        <v>10117</v>
      </c>
      <c r="D183" s="5" t="s">
        <v>10118</v>
      </c>
    </row>
    <row r="184" spans="1:4" ht="56.25" x14ac:dyDescent="0.3">
      <c r="A184" s="2">
        <v>181</v>
      </c>
      <c r="B184" s="5" t="s">
        <v>10119</v>
      </c>
      <c r="C184" s="5" t="s">
        <v>10117</v>
      </c>
      <c r="D184" s="5" t="s">
        <v>10120</v>
      </c>
    </row>
    <row r="185" spans="1:4" ht="187.5" x14ac:dyDescent="0.3">
      <c r="A185" s="2">
        <v>182</v>
      </c>
      <c r="B185" s="5" t="s">
        <v>10121</v>
      </c>
      <c r="C185" s="5" t="s">
        <v>50</v>
      </c>
      <c r="D185" s="5" t="s">
        <v>10122</v>
      </c>
    </row>
    <row r="186" spans="1:4" ht="112.5" x14ac:dyDescent="0.3">
      <c r="A186" s="2">
        <v>183</v>
      </c>
      <c r="B186" s="5" t="s">
        <v>10123</v>
      </c>
      <c r="C186" s="5" t="s">
        <v>10124</v>
      </c>
      <c r="D186" s="5" t="s">
        <v>10125</v>
      </c>
    </row>
    <row r="187" spans="1:4" ht="150" x14ac:dyDescent="0.3">
      <c r="A187" s="2">
        <v>184</v>
      </c>
      <c r="B187" s="5" t="s">
        <v>10126</v>
      </c>
      <c r="C187" s="5" t="s">
        <v>50</v>
      </c>
      <c r="D187" s="5" t="s">
        <v>10127</v>
      </c>
    </row>
    <row r="188" spans="1:4" ht="56.25" x14ac:dyDescent="0.3">
      <c r="A188" s="2">
        <v>185</v>
      </c>
      <c r="B188" s="5" t="s">
        <v>10128</v>
      </c>
      <c r="C188" s="5" t="s">
        <v>10129</v>
      </c>
      <c r="D188" s="5" t="s">
        <v>10130</v>
      </c>
    </row>
    <row r="189" spans="1:4" ht="150" x14ac:dyDescent="0.3">
      <c r="A189" s="2">
        <v>186</v>
      </c>
      <c r="B189" s="5" t="s">
        <v>10131</v>
      </c>
      <c r="C189" s="5" t="s">
        <v>50</v>
      </c>
      <c r="D189" s="5" t="s">
        <v>10132</v>
      </c>
    </row>
    <row r="190" spans="1:4" ht="56.25" x14ac:dyDescent="0.3">
      <c r="A190" s="2">
        <v>187</v>
      </c>
      <c r="B190" s="5" t="s">
        <v>10133</v>
      </c>
      <c r="C190" s="5" t="s">
        <v>10134</v>
      </c>
      <c r="D190" s="5" t="s">
        <v>10135</v>
      </c>
    </row>
    <row r="191" spans="1:4" ht="56.25" x14ac:dyDescent="0.3">
      <c r="A191" s="2">
        <v>188</v>
      </c>
      <c r="B191" s="5" t="s">
        <v>10136</v>
      </c>
      <c r="C191" s="5" t="s">
        <v>221</v>
      </c>
      <c r="D191" s="5" t="s">
        <v>10137</v>
      </c>
    </row>
    <row r="192" spans="1:4" ht="56.25" x14ac:dyDescent="0.3">
      <c r="A192" s="2">
        <v>189</v>
      </c>
      <c r="B192" s="5" t="s">
        <v>10138</v>
      </c>
      <c r="C192" s="5" t="s">
        <v>221</v>
      </c>
      <c r="D192" s="5" t="s">
        <v>10139</v>
      </c>
    </row>
    <row r="193" spans="1:4" ht="75" x14ac:dyDescent="0.3">
      <c r="A193" s="2">
        <v>190</v>
      </c>
      <c r="B193" s="5" t="s">
        <v>10140</v>
      </c>
      <c r="C193" s="5" t="s">
        <v>10141</v>
      </c>
      <c r="D193" s="5" t="s">
        <v>10142</v>
      </c>
    </row>
    <row r="194" spans="1:4" ht="56.25" x14ac:dyDescent="0.3">
      <c r="A194" s="2">
        <v>191</v>
      </c>
      <c r="B194" s="5" t="s">
        <v>10143</v>
      </c>
      <c r="C194" s="5" t="s">
        <v>2267</v>
      </c>
      <c r="D194" s="5" t="s">
        <v>10144</v>
      </c>
    </row>
    <row r="195" spans="1:4" ht="56.25" x14ac:dyDescent="0.3">
      <c r="A195" s="2">
        <v>192</v>
      </c>
      <c r="B195" s="5" t="s">
        <v>10145</v>
      </c>
      <c r="C195" s="5" t="s">
        <v>2267</v>
      </c>
      <c r="D195" s="5" t="s">
        <v>10146</v>
      </c>
    </row>
    <row r="196" spans="1:4" ht="56.25" x14ac:dyDescent="0.3">
      <c r="A196" s="2">
        <v>193</v>
      </c>
      <c r="B196" s="5" t="s">
        <v>10147</v>
      </c>
      <c r="C196" s="5" t="s">
        <v>2267</v>
      </c>
      <c r="D196" s="5" t="s">
        <v>10148</v>
      </c>
    </row>
    <row r="197" spans="1:4" ht="75" x14ac:dyDescent="0.3">
      <c r="A197" s="2">
        <v>194</v>
      </c>
      <c r="B197" s="5" t="s">
        <v>10149</v>
      </c>
      <c r="C197" s="5" t="s">
        <v>7638</v>
      </c>
      <c r="D197" s="5" t="s">
        <v>10150</v>
      </c>
    </row>
    <row r="198" spans="1:4" ht="56.25" x14ac:dyDescent="0.3">
      <c r="A198" s="2">
        <v>195</v>
      </c>
      <c r="B198" s="5" t="s">
        <v>10151</v>
      </c>
      <c r="C198" s="5" t="s">
        <v>10134</v>
      </c>
      <c r="D198" s="5" t="s">
        <v>10152</v>
      </c>
    </row>
    <row r="199" spans="1:4" ht="131.25" x14ac:dyDescent="0.3">
      <c r="A199" s="2">
        <v>196</v>
      </c>
      <c r="B199" s="5" t="s">
        <v>10153</v>
      </c>
      <c r="C199" s="5" t="s">
        <v>8436</v>
      </c>
      <c r="D199" s="5" t="s">
        <v>10154</v>
      </c>
    </row>
    <row r="200" spans="1:4" ht="56.25" x14ac:dyDescent="0.3">
      <c r="A200" s="2">
        <v>197</v>
      </c>
      <c r="B200" s="5" t="s">
        <v>10155</v>
      </c>
      <c r="C200" s="5" t="s">
        <v>10156</v>
      </c>
      <c r="D200" s="5" t="s">
        <v>10157</v>
      </c>
    </row>
    <row r="201" spans="1:4" ht="56.25" x14ac:dyDescent="0.3">
      <c r="A201" s="2">
        <v>198</v>
      </c>
      <c r="B201" s="5" t="s">
        <v>10158</v>
      </c>
      <c r="C201" s="5" t="s">
        <v>2267</v>
      </c>
      <c r="D201" s="5" t="s">
        <v>10159</v>
      </c>
    </row>
    <row r="202" spans="1:4" ht="56.25" x14ac:dyDescent="0.3">
      <c r="A202" s="2">
        <v>199</v>
      </c>
      <c r="B202" s="5" t="s">
        <v>10160</v>
      </c>
      <c r="C202" s="5" t="s">
        <v>2267</v>
      </c>
      <c r="D202" s="5" t="s">
        <v>10161</v>
      </c>
    </row>
    <row r="203" spans="1:4" ht="93.75" x14ac:dyDescent="0.3">
      <c r="A203" s="2">
        <v>200</v>
      </c>
      <c r="B203" s="5" t="s">
        <v>10162</v>
      </c>
      <c r="C203" s="5" t="s">
        <v>5556</v>
      </c>
      <c r="D203" s="5" t="s">
        <v>10163</v>
      </c>
    </row>
    <row r="204" spans="1:4" ht="56.25" x14ac:dyDescent="0.3">
      <c r="A204" s="2">
        <v>201</v>
      </c>
      <c r="B204" s="5" t="s">
        <v>10164</v>
      </c>
      <c r="C204" s="5" t="s">
        <v>2267</v>
      </c>
      <c r="D204" s="5" t="s">
        <v>10165</v>
      </c>
    </row>
    <row r="205" spans="1:4" ht="56.25" x14ac:dyDescent="0.3">
      <c r="A205" s="2">
        <v>202</v>
      </c>
      <c r="B205" s="5" t="s">
        <v>10166</v>
      </c>
      <c r="C205" s="5" t="s">
        <v>2267</v>
      </c>
      <c r="D205" s="5" t="s">
        <v>10167</v>
      </c>
    </row>
    <row r="206" spans="1:4" ht="112.5" x14ac:dyDescent="0.3">
      <c r="A206" s="2">
        <v>203</v>
      </c>
      <c r="B206" s="5" t="s">
        <v>10168</v>
      </c>
      <c r="C206" s="5" t="s">
        <v>10169</v>
      </c>
      <c r="D206" s="5" t="s">
        <v>10170</v>
      </c>
    </row>
    <row r="207" spans="1:4" ht="56.25" x14ac:dyDescent="0.3">
      <c r="A207" s="2">
        <v>204</v>
      </c>
      <c r="B207" s="5" t="s">
        <v>10171</v>
      </c>
      <c r="C207" s="5" t="s">
        <v>2267</v>
      </c>
      <c r="D207" s="5" t="s">
        <v>10172</v>
      </c>
    </row>
    <row r="208" spans="1:4" ht="56.25" x14ac:dyDescent="0.3">
      <c r="A208" s="2">
        <v>205</v>
      </c>
      <c r="B208" s="5" t="s">
        <v>10173</v>
      </c>
      <c r="C208" s="5" t="s">
        <v>2267</v>
      </c>
      <c r="D208" s="5" t="s">
        <v>10174</v>
      </c>
    </row>
    <row r="209" spans="1:4" ht="75" x14ac:dyDescent="0.3">
      <c r="A209" s="2">
        <v>206</v>
      </c>
      <c r="B209" s="5" t="s">
        <v>10175</v>
      </c>
      <c r="C209" s="5" t="s">
        <v>4541</v>
      </c>
      <c r="D209" s="5" t="s">
        <v>10176</v>
      </c>
    </row>
    <row r="210" spans="1:4" ht="93.75" x14ac:dyDescent="0.3">
      <c r="A210" s="2">
        <v>207</v>
      </c>
      <c r="B210" s="5" t="s">
        <v>10177</v>
      </c>
      <c r="C210" s="5" t="s">
        <v>887</v>
      </c>
      <c r="D210" s="5" t="s">
        <v>10178</v>
      </c>
    </row>
    <row r="211" spans="1:4" ht="56.25" x14ac:dyDescent="0.3">
      <c r="A211" s="2">
        <v>208</v>
      </c>
      <c r="B211" s="5" t="s">
        <v>10179</v>
      </c>
      <c r="C211" s="5" t="s">
        <v>2267</v>
      </c>
      <c r="D211" s="5" t="s">
        <v>10180</v>
      </c>
    </row>
    <row r="212" spans="1:4" ht="56.25" x14ac:dyDescent="0.3">
      <c r="A212" s="2">
        <v>209</v>
      </c>
      <c r="B212" s="5" t="s">
        <v>10181</v>
      </c>
      <c r="C212" s="5" t="s">
        <v>2267</v>
      </c>
      <c r="D212" s="5" t="s">
        <v>10182</v>
      </c>
    </row>
    <row r="213" spans="1:4" ht="93.75" x14ac:dyDescent="0.3">
      <c r="A213" s="2">
        <v>210</v>
      </c>
      <c r="B213" s="5" t="s">
        <v>10183</v>
      </c>
      <c r="C213" s="5" t="s">
        <v>887</v>
      </c>
      <c r="D213" s="5" t="s">
        <v>10184</v>
      </c>
    </row>
    <row r="214" spans="1:4" ht="56.25" x14ac:dyDescent="0.3">
      <c r="A214" s="2">
        <v>211</v>
      </c>
      <c r="B214" s="5" t="s">
        <v>10185</v>
      </c>
      <c r="C214" s="5" t="s">
        <v>887</v>
      </c>
      <c r="D214" s="5" t="s">
        <v>10186</v>
      </c>
    </row>
    <row r="215" spans="1:4" ht="56.25" x14ac:dyDescent="0.3">
      <c r="A215" s="2">
        <v>212</v>
      </c>
      <c r="B215" s="5" t="s">
        <v>10187</v>
      </c>
      <c r="C215" s="5" t="s">
        <v>2267</v>
      </c>
      <c r="D215" s="5" t="s">
        <v>10188</v>
      </c>
    </row>
    <row r="216" spans="1:4" ht="150" x14ac:dyDescent="0.3">
      <c r="A216" s="2">
        <v>213</v>
      </c>
      <c r="B216" s="5" t="s">
        <v>10189</v>
      </c>
      <c r="C216" s="5" t="s">
        <v>887</v>
      </c>
      <c r="D216" s="5" t="s">
        <v>10190</v>
      </c>
    </row>
    <row r="217" spans="1:4" ht="75" x14ac:dyDescent="0.3">
      <c r="A217" s="2">
        <v>214</v>
      </c>
      <c r="B217" s="5" t="s">
        <v>10191</v>
      </c>
      <c r="C217" s="5" t="s">
        <v>420</v>
      </c>
      <c r="D217" s="5" t="s">
        <v>6856</v>
      </c>
    </row>
    <row r="218" spans="1:4" ht="56.25" x14ac:dyDescent="0.3">
      <c r="A218" s="2">
        <v>215</v>
      </c>
      <c r="B218" s="5" t="s">
        <v>10192</v>
      </c>
      <c r="C218" s="5" t="s">
        <v>5593</v>
      </c>
      <c r="D218" s="5" t="s">
        <v>10193</v>
      </c>
    </row>
    <row r="219" spans="1:4" ht="56.25" x14ac:dyDescent="0.3">
      <c r="A219" s="2">
        <v>216</v>
      </c>
      <c r="B219" s="5" t="s">
        <v>10194</v>
      </c>
      <c r="C219" s="5" t="s">
        <v>8283</v>
      </c>
      <c r="D219" s="5" t="s">
        <v>10195</v>
      </c>
    </row>
    <row r="220" spans="1:4" ht="56.25" x14ac:dyDescent="0.3">
      <c r="A220" s="2">
        <v>217</v>
      </c>
      <c r="B220" s="5" t="s">
        <v>10196</v>
      </c>
      <c r="C220" s="5" t="s">
        <v>9703</v>
      </c>
      <c r="D220" s="5" t="s">
        <v>10197</v>
      </c>
    </row>
    <row r="221" spans="1:4" ht="56.25" x14ac:dyDescent="0.3">
      <c r="A221" s="2">
        <v>218</v>
      </c>
      <c r="B221" s="5" t="s">
        <v>10198</v>
      </c>
      <c r="C221" s="5" t="s">
        <v>3545</v>
      </c>
      <c r="D221" s="5" t="s">
        <v>10199</v>
      </c>
    </row>
    <row r="222" spans="1:4" ht="56.25" x14ac:dyDescent="0.3">
      <c r="A222" s="2">
        <v>219</v>
      </c>
      <c r="B222" s="5" t="s">
        <v>10200</v>
      </c>
      <c r="C222" s="5" t="s">
        <v>3545</v>
      </c>
      <c r="D222" s="5" t="s">
        <v>3546</v>
      </c>
    </row>
    <row r="223" spans="1:4" ht="37.5" x14ac:dyDescent="0.3">
      <c r="A223" s="2">
        <v>220</v>
      </c>
      <c r="B223" s="5" t="s">
        <v>10201</v>
      </c>
      <c r="C223" s="5" t="s">
        <v>6951</v>
      </c>
      <c r="D223" s="5" t="s">
        <v>10202</v>
      </c>
    </row>
    <row r="224" spans="1:4" ht="37.5" x14ac:dyDescent="0.3">
      <c r="A224" s="2">
        <v>221</v>
      </c>
      <c r="B224" s="5" t="s">
        <v>10203</v>
      </c>
      <c r="C224" s="5" t="s">
        <v>6951</v>
      </c>
      <c r="D224" s="5" t="s">
        <v>10204</v>
      </c>
    </row>
    <row r="225" spans="1:4" ht="56.25" x14ac:dyDescent="0.3">
      <c r="A225" s="2">
        <v>222</v>
      </c>
      <c r="B225" s="5" t="s">
        <v>10205</v>
      </c>
      <c r="C225" s="5" t="s">
        <v>2267</v>
      </c>
      <c r="D225" s="5" t="s">
        <v>10206</v>
      </c>
    </row>
    <row r="226" spans="1:4" ht="56.25" x14ac:dyDescent="0.3">
      <c r="A226" s="2">
        <v>223</v>
      </c>
      <c r="B226" s="5" t="s">
        <v>10207</v>
      </c>
      <c r="C226" s="5" t="s">
        <v>2267</v>
      </c>
      <c r="D226" s="5" t="s">
        <v>10208</v>
      </c>
    </row>
    <row r="227" spans="1:4" ht="56.25" x14ac:dyDescent="0.3">
      <c r="A227" s="2">
        <v>224</v>
      </c>
      <c r="B227" s="5" t="s">
        <v>10209</v>
      </c>
      <c r="C227" s="5" t="s">
        <v>2267</v>
      </c>
      <c r="D227" s="5" t="s">
        <v>10210</v>
      </c>
    </row>
    <row r="228" spans="1:4" ht="56.25" x14ac:dyDescent="0.3">
      <c r="A228" s="2">
        <v>225</v>
      </c>
      <c r="B228" s="5" t="s">
        <v>10211</v>
      </c>
      <c r="C228" s="5" t="s">
        <v>7515</v>
      </c>
      <c r="D228" s="5" t="s">
        <v>10212</v>
      </c>
    </row>
    <row r="229" spans="1:4" ht="56.25" x14ac:dyDescent="0.3">
      <c r="A229" s="2">
        <v>226</v>
      </c>
      <c r="B229" s="5" t="s">
        <v>10213</v>
      </c>
      <c r="C229" s="5" t="s">
        <v>6815</v>
      </c>
      <c r="D229" s="5" t="s">
        <v>5575</v>
      </c>
    </row>
    <row r="230" spans="1:4" ht="112.5" x14ac:dyDescent="0.3">
      <c r="A230" s="2">
        <v>227</v>
      </c>
      <c r="B230" s="5" t="s">
        <v>10214</v>
      </c>
      <c r="C230" s="5" t="s">
        <v>10215</v>
      </c>
      <c r="D230" s="5" t="s">
        <v>10216</v>
      </c>
    </row>
    <row r="231" spans="1:4" ht="112.5" x14ac:dyDescent="0.3">
      <c r="A231" s="2">
        <v>228</v>
      </c>
      <c r="B231" s="5" t="s">
        <v>10217</v>
      </c>
      <c r="C231" s="5" t="s">
        <v>10215</v>
      </c>
      <c r="D231" s="5" t="s">
        <v>10218</v>
      </c>
    </row>
    <row r="232" spans="1:4" ht="56.25" x14ac:dyDescent="0.3">
      <c r="A232" s="2">
        <v>229</v>
      </c>
      <c r="B232" s="5" t="s">
        <v>10219</v>
      </c>
      <c r="C232" s="5" t="s">
        <v>3139</v>
      </c>
      <c r="D232" s="5" t="s">
        <v>10220</v>
      </c>
    </row>
    <row r="233" spans="1:4" ht="112.5" x14ac:dyDescent="0.3">
      <c r="A233" s="2">
        <v>230</v>
      </c>
      <c r="B233" s="5" t="s">
        <v>10221</v>
      </c>
      <c r="C233" s="5" t="s">
        <v>10215</v>
      </c>
      <c r="D233" s="5" t="s">
        <v>10222</v>
      </c>
    </row>
    <row r="234" spans="1:4" ht="56.25" x14ac:dyDescent="0.3">
      <c r="A234" s="2">
        <v>231</v>
      </c>
      <c r="B234" s="5" t="s">
        <v>10223</v>
      </c>
      <c r="C234" s="5" t="s">
        <v>3139</v>
      </c>
      <c r="D234" s="5" t="s">
        <v>10224</v>
      </c>
    </row>
    <row r="235" spans="1:4" ht="56.25" x14ac:dyDescent="0.3">
      <c r="A235" s="2">
        <v>232</v>
      </c>
      <c r="B235" s="5" t="s">
        <v>10225</v>
      </c>
      <c r="C235" s="5" t="s">
        <v>3139</v>
      </c>
      <c r="D235" s="5" t="s">
        <v>10226</v>
      </c>
    </row>
    <row r="236" spans="1:4" ht="56.25" x14ac:dyDescent="0.3">
      <c r="A236" s="2">
        <v>233</v>
      </c>
      <c r="B236" s="5" t="s">
        <v>10227</v>
      </c>
      <c r="C236" s="5" t="s">
        <v>3139</v>
      </c>
      <c r="D236" s="5" t="s">
        <v>10228</v>
      </c>
    </row>
    <row r="237" spans="1:4" ht="56.25" x14ac:dyDescent="0.3">
      <c r="A237" s="2">
        <v>234</v>
      </c>
      <c r="B237" s="5" t="s">
        <v>10229</v>
      </c>
      <c r="C237" s="5" t="s">
        <v>3139</v>
      </c>
      <c r="D237" s="5" t="s">
        <v>10230</v>
      </c>
    </row>
    <row r="238" spans="1:4" ht="56.25" x14ac:dyDescent="0.3">
      <c r="A238" s="2">
        <v>235</v>
      </c>
      <c r="B238" s="5" t="s">
        <v>10231</v>
      </c>
      <c r="C238" s="5" t="s">
        <v>1731</v>
      </c>
      <c r="D238" s="5" t="s">
        <v>10232</v>
      </c>
    </row>
    <row r="239" spans="1:4" ht="112.5" x14ac:dyDescent="0.3">
      <c r="A239" s="2">
        <v>236</v>
      </c>
      <c r="B239" s="5" t="s">
        <v>10233</v>
      </c>
      <c r="C239" s="5" t="s">
        <v>10215</v>
      </c>
      <c r="D239" s="5" t="s">
        <v>10234</v>
      </c>
    </row>
    <row r="240" spans="1:4" ht="75" x14ac:dyDescent="0.3">
      <c r="A240" s="2">
        <v>237</v>
      </c>
      <c r="B240" s="5" t="s">
        <v>10235</v>
      </c>
      <c r="C240" s="5" t="s">
        <v>1731</v>
      </c>
      <c r="D240" s="5" t="s">
        <v>10236</v>
      </c>
    </row>
    <row r="241" spans="1:4" ht="56.25" x14ac:dyDescent="0.3">
      <c r="A241" s="2">
        <v>238</v>
      </c>
      <c r="B241" s="5" t="s">
        <v>10237</v>
      </c>
      <c r="C241" s="5" t="s">
        <v>3139</v>
      </c>
      <c r="D241" s="5" t="s">
        <v>10238</v>
      </c>
    </row>
    <row r="242" spans="1:4" ht="75" x14ac:dyDescent="0.3">
      <c r="A242" s="2">
        <v>239</v>
      </c>
      <c r="B242" s="5" t="s">
        <v>10239</v>
      </c>
      <c r="C242" s="5" t="s">
        <v>1731</v>
      </c>
      <c r="D242" s="5" t="s">
        <v>10240</v>
      </c>
    </row>
    <row r="243" spans="1:4" ht="75" x14ac:dyDescent="0.3">
      <c r="A243" s="2">
        <v>240</v>
      </c>
      <c r="B243" s="5" t="s">
        <v>10241</v>
      </c>
      <c r="C243" s="5" t="s">
        <v>1731</v>
      </c>
      <c r="D243" s="5" t="s">
        <v>10242</v>
      </c>
    </row>
    <row r="244" spans="1:4" ht="112.5" x14ac:dyDescent="0.3">
      <c r="A244" s="2">
        <v>241</v>
      </c>
      <c r="B244" s="5" t="s">
        <v>10243</v>
      </c>
      <c r="C244" s="5" t="s">
        <v>10215</v>
      </c>
      <c r="D244" s="5" t="s">
        <v>10244</v>
      </c>
    </row>
    <row r="245" spans="1:4" ht="75" x14ac:dyDescent="0.3">
      <c r="A245" s="2">
        <v>242</v>
      </c>
      <c r="B245" s="5" t="s">
        <v>10245</v>
      </c>
      <c r="C245" s="5" t="s">
        <v>3139</v>
      </c>
      <c r="D245" s="5" t="s">
        <v>10246</v>
      </c>
    </row>
    <row r="246" spans="1:4" ht="56.25" x14ac:dyDescent="0.3">
      <c r="A246" s="2">
        <v>243</v>
      </c>
      <c r="B246" s="5" t="s">
        <v>10247</v>
      </c>
      <c r="C246" s="5" t="s">
        <v>1731</v>
      </c>
      <c r="D246" s="5" t="s">
        <v>10248</v>
      </c>
    </row>
    <row r="247" spans="1:4" ht="56.25" x14ac:dyDescent="0.3">
      <c r="A247" s="2">
        <v>244</v>
      </c>
      <c r="B247" s="5" t="s">
        <v>10249</v>
      </c>
      <c r="C247" s="5" t="s">
        <v>1731</v>
      </c>
      <c r="D247" s="5" t="s">
        <v>10250</v>
      </c>
    </row>
    <row r="248" spans="1:4" ht="56.25" x14ac:dyDescent="0.3">
      <c r="A248" s="2">
        <v>245</v>
      </c>
      <c r="B248" s="5" t="s">
        <v>10251</v>
      </c>
      <c r="C248" s="5" t="s">
        <v>3139</v>
      </c>
      <c r="D248" s="5" t="s">
        <v>10252</v>
      </c>
    </row>
    <row r="249" spans="1:4" ht="56.25" x14ac:dyDescent="0.3">
      <c r="A249" s="2">
        <v>246</v>
      </c>
      <c r="B249" s="5" t="s">
        <v>10253</v>
      </c>
      <c r="C249" s="5" t="s">
        <v>1731</v>
      </c>
      <c r="D249" s="5" t="s">
        <v>10254</v>
      </c>
    </row>
    <row r="250" spans="1:4" ht="56.25" x14ac:dyDescent="0.3">
      <c r="A250" s="2">
        <v>247</v>
      </c>
      <c r="B250" s="5" t="s">
        <v>10255</v>
      </c>
      <c r="C250" s="5" t="s">
        <v>1731</v>
      </c>
      <c r="D250" s="5" t="s">
        <v>10256</v>
      </c>
    </row>
    <row r="251" spans="1:4" ht="56.25" x14ac:dyDescent="0.3">
      <c r="A251" s="2">
        <v>248</v>
      </c>
      <c r="B251" s="5" t="s">
        <v>10257</v>
      </c>
      <c r="C251" s="5" t="s">
        <v>1731</v>
      </c>
      <c r="D251" s="5" t="s">
        <v>10258</v>
      </c>
    </row>
    <row r="252" spans="1:4" ht="93.75" x14ac:dyDescent="0.3">
      <c r="A252" s="2">
        <v>249</v>
      </c>
      <c r="B252" s="5" t="s">
        <v>10259</v>
      </c>
      <c r="C252" s="5" t="s">
        <v>10215</v>
      </c>
      <c r="D252" s="5" t="s">
        <v>10260</v>
      </c>
    </row>
    <row r="253" spans="1:4" ht="56.25" x14ac:dyDescent="0.3">
      <c r="A253" s="2">
        <v>250</v>
      </c>
      <c r="B253" s="5" t="s">
        <v>10261</v>
      </c>
      <c r="C253" s="5" t="s">
        <v>1731</v>
      </c>
      <c r="D253" s="5" t="s">
        <v>10262</v>
      </c>
    </row>
    <row r="254" spans="1:4" ht="112.5" x14ac:dyDescent="0.3">
      <c r="A254" s="2">
        <v>251</v>
      </c>
      <c r="B254" s="5" t="s">
        <v>10263</v>
      </c>
      <c r="C254" s="5" t="s">
        <v>10215</v>
      </c>
      <c r="D254" s="5" t="s">
        <v>10264</v>
      </c>
    </row>
    <row r="255" spans="1:4" ht="56.25" x14ac:dyDescent="0.3">
      <c r="A255" s="2">
        <v>252</v>
      </c>
      <c r="B255" s="5" t="s">
        <v>10265</v>
      </c>
      <c r="C255" s="5" t="s">
        <v>10266</v>
      </c>
      <c r="D255" s="5" t="s">
        <v>10267</v>
      </c>
    </row>
    <row r="256" spans="1:4" ht="75" x14ac:dyDescent="0.3">
      <c r="A256" s="2">
        <v>253</v>
      </c>
      <c r="B256" s="5" t="s">
        <v>10268</v>
      </c>
      <c r="C256" s="5" t="s">
        <v>3148</v>
      </c>
      <c r="D256" s="5" t="s">
        <v>10269</v>
      </c>
    </row>
    <row r="257" spans="1:4" ht="75" x14ac:dyDescent="0.3">
      <c r="A257" s="2">
        <v>254</v>
      </c>
      <c r="B257" s="5" t="s">
        <v>10270</v>
      </c>
      <c r="C257" s="5" t="s">
        <v>3148</v>
      </c>
      <c r="D257" s="5" t="s">
        <v>10271</v>
      </c>
    </row>
    <row r="258" spans="1:4" ht="75" x14ac:dyDescent="0.3">
      <c r="A258" s="2">
        <v>255</v>
      </c>
      <c r="B258" s="5" t="s">
        <v>10272</v>
      </c>
      <c r="C258" s="5" t="s">
        <v>276</v>
      </c>
      <c r="D258" s="5" t="s">
        <v>3645</v>
      </c>
    </row>
    <row r="259" spans="1:4" ht="75" x14ac:dyDescent="0.3">
      <c r="A259" s="2">
        <v>256</v>
      </c>
      <c r="B259" s="5" t="s">
        <v>10273</v>
      </c>
      <c r="C259" s="5" t="s">
        <v>276</v>
      </c>
      <c r="D259" s="5" t="s">
        <v>10274</v>
      </c>
    </row>
    <row r="260" spans="1:4" ht="75" x14ac:dyDescent="0.3">
      <c r="A260" s="2">
        <v>257</v>
      </c>
      <c r="B260" s="5" t="s">
        <v>10275</v>
      </c>
      <c r="C260" s="5" t="s">
        <v>276</v>
      </c>
      <c r="D260" s="5" t="s">
        <v>10276</v>
      </c>
    </row>
    <row r="261" spans="1:4" ht="93.75" x14ac:dyDescent="0.3">
      <c r="A261" s="2">
        <v>258</v>
      </c>
      <c r="B261" s="5" t="s">
        <v>10277</v>
      </c>
      <c r="C261" s="5" t="s">
        <v>276</v>
      </c>
      <c r="D261" s="5" t="s">
        <v>10278</v>
      </c>
    </row>
    <row r="262" spans="1:4" ht="75" x14ac:dyDescent="0.3">
      <c r="A262" s="2">
        <v>259</v>
      </c>
      <c r="B262" s="5" t="s">
        <v>10279</v>
      </c>
      <c r="C262" s="5" t="s">
        <v>276</v>
      </c>
      <c r="D262" s="5" t="s">
        <v>10280</v>
      </c>
    </row>
    <row r="263" spans="1:4" ht="75" x14ac:dyDescent="0.3">
      <c r="A263" s="2">
        <v>260</v>
      </c>
      <c r="B263" s="5" t="s">
        <v>10281</v>
      </c>
      <c r="C263" s="5" t="s">
        <v>276</v>
      </c>
      <c r="D263" s="5" t="s">
        <v>317</v>
      </c>
    </row>
    <row r="264" spans="1:4" ht="75" x14ac:dyDescent="0.3">
      <c r="A264" s="2">
        <v>261</v>
      </c>
      <c r="B264" s="5" t="s">
        <v>10282</v>
      </c>
      <c r="C264" s="5" t="s">
        <v>276</v>
      </c>
      <c r="D264" s="5" t="s">
        <v>1490</v>
      </c>
    </row>
    <row r="265" spans="1:4" ht="75" x14ac:dyDescent="0.3">
      <c r="A265" s="2">
        <v>262</v>
      </c>
      <c r="B265" s="5" t="s">
        <v>10283</v>
      </c>
      <c r="C265" s="5" t="s">
        <v>276</v>
      </c>
      <c r="D265" s="5" t="s">
        <v>10284</v>
      </c>
    </row>
    <row r="266" spans="1:4" ht="75" x14ac:dyDescent="0.3">
      <c r="A266" s="2">
        <v>263</v>
      </c>
      <c r="B266" s="5" t="s">
        <v>10285</v>
      </c>
      <c r="C266" s="5" t="s">
        <v>276</v>
      </c>
      <c r="D266" s="5" t="s">
        <v>10286</v>
      </c>
    </row>
    <row r="267" spans="1:4" ht="75" x14ac:dyDescent="0.3">
      <c r="A267" s="2">
        <v>264</v>
      </c>
      <c r="B267" s="5" t="s">
        <v>10287</v>
      </c>
      <c r="C267" s="5" t="s">
        <v>276</v>
      </c>
      <c r="D267" s="5" t="s">
        <v>287</v>
      </c>
    </row>
    <row r="268" spans="1:4" ht="93.75" x14ac:dyDescent="0.3">
      <c r="A268" s="2">
        <v>265</v>
      </c>
      <c r="B268" s="5" t="s">
        <v>10288</v>
      </c>
      <c r="C268" s="5" t="s">
        <v>276</v>
      </c>
      <c r="D268" s="5" t="s">
        <v>10289</v>
      </c>
    </row>
    <row r="269" spans="1:4" ht="93.75" x14ac:dyDescent="0.3">
      <c r="A269" s="2">
        <v>266</v>
      </c>
      <c r="B269" s="5" t="s">
        <v>10290</v>
      </c>
      <c r="C269" s="5" t="s">
        <v>276</v>
      </c>
      <c r="D269" s="5" t="s">
        <v>10291</v>
      </c>
    </row>
    <row r="270" spans="1:4" ht="56.25" x14ac:dyDescent="0.3">
      <c r="A270" s="2">
        <v>267</v>
      </c>
      <c r="B270" s="5" t="s">
        <v>10292</v>
      </c>
      <c r="C270" s="5" t="s">
        <v>2811</v>
      </c>
      <c r="D270" s="5" t="s">
        <v>10293</v>
      </c>
    </row>
    <row r="271" spans="1:4" ht="56.25" x14ac:dyDescent="0.3">
      <c r="A271" s="2">
        <v>268</v>
      </c>
      <c r="B271" s="5" t="s">
        <v>10294</v>
      </c>
      <c r="C271" s="5" t="s">
        <v>10295</v>
      </c>
      <c r="D271" s="5" t="s">
        <v>10296</v>
      </c>
    </row>
    <row r="272" spans="1:4" ht="56.25" x14ac:dyDescent="0.3">
      <c r="A272" s="2">
        <v>269</v>
      </c>
      <c r="B272" s="5" t="s">
        <v>10297</v>
      </c>
      <c r="C272" s="5" t="s">
        <v>10295</v>
      </c>
      <c r="D272" s="5" t="s">
        <v>10298</v>
      </c>
    </row>
    <row r="273" spans="1:4" ht="75" x14ac:dyDescent="0.3">
      <c r="A273" s="2">
        <v>270</v>
      </c>
      <c r="B273" s="5" t="s">
        <v>10299</v>
      </c>
      <c r="C273" s="5" t="s">
        <v>10295</v>
      </c>
      <c r="D273" s="5" t="s">
        <v>10300</v>
      </c>
    </row>
    <row r="274" spans="1:4" ht="75" x14ac:dyDescent="0.3">
      <c r="A274" s="2">
        <v>271</v>
      </c>
      <c r="B274" s="5" t="s">
        <v>10301</v>
      </c>
      <c r="C274" s="5" t="s">
        <v>10295</v>
      </c>
      <c r="D274" s="5" t="s">
        <v>10302</v>
      </c>
    </row>
    <row r="275" spans="1:4" ht="56.25" x14ac:dyDescent="0.3">
      <c r="A275" s="2">
        <v>272</v>
      </c>
      <c r="B275" s="5" t="s">
        <v>10303</v>
      </c>
      <c r="C275" s="5" t="s">
        <v>10295</v>
      </c>
      <c r="D275" s="5" t="s">
        <v>10304</v>
      </c>
    </row>
    <row r="276" spans="1:4" ht="56.25" x14ac:dyDescent="0.3">
      <c r="A276" s="2">
        <v>273</v>
      </c>
      <c r="B276" s="5" t="s">
        <v>10305</v>
      </c>
      <c r="C276" s="5" t="s">
        <v>4852</v>
      </c>
      <c r="D276" s="5" t="s">
        <v>7528</v>
      </c>
    </row>
    <row r="277" spans="1:4" ht="56.25" x14ac:dyDescent="0.3">
      <c r="A277" s="2">
        <v>274</v>
      </c>
      <c r="B277" s="5" t="s">
        <v>10306</v>
      </c>
      <c r="C277" s="5" t="s">
        <v>4852</v>
      </c>
      <c r="D277" s="5" t="s">
        <v>7740</v>
      </c>
    </row>
    <row r="278" spans="1:4" ht="75" x14ac:dyDescent="0.3">
      <c r="A278" s="2">
        <v>275</v>
      </c>
      <c r="B278" s="5" t="s">
        <v>10307</v>
      </c>
      <c r="C278" s="5" t="s">
        <v>4852</v>
      </c>
      <c r="D278" s="5" t="s">
        <v>7738</v>
      </c>
    </row>
    <row r="279" spans="1:4" ht="56.25" x14ac:dyDescent="0.3">
      <c r="A279" s="2">
        <v>276</v>
      </c>
      <c r="B279" s="5" t="s">
        <v>10308</v>
      </c>
      <c r="C279" s="5" t="s">
        <v>4852</v>
      </c>
      <c r="D279" s="5" t="s">
        <v>10309</v>
      </c>
    </row>
    <row r="280" spans="1:4" ht="75" x14ac:dyDescent="0.3">
      <c r="A280" s="2">
        <v>277</v>
      </c>
      <c r="B280" s="5" t="s">
        <v>10310</v>
      </c>
      <c r="C280" s="5" t="s">
        <v>4852</v>
      </c>
      <c r="D280" s="5" t="s">
        <v>10311</v>
      </c>
    </row>
    <row r="281" spans="1:4" ht="56.25" x14ac:dyDescent="0.3">
      <c r="A281" s="2">
        <v>278</v>
      </c>
      <c r="B281" s="5" t="s">
        <v>10312</v>
      </c>
      <c r="C281" s="5" t="s">
        <v>4852</v>
      </c>
      <c r="D281" s="5" t="s">
        <v>10313</v>
      </c>
    </row>
    <row r="282" spans="1:4" ht="56.25" x14ac:dyDescent="0.3">
      <c r="A282" s="2">
        <v>279</v>
      </c>
      <c r="B282" s="5" t="s">
        <v>10314</v>
      </c>
      <c r="C282" s="5" t="s">
        <v>4852</v>
      </c>
      <c r="D282" s="5" t="s">
        <v>7742</v>
      </c>
    </row>
    <row r="283" spans="1:4" ht="56.25" x14ac:dyDescent="0.3">
      <c r="A283" s="2">
        <v>280</v>
      </c>
      <c r="B283" s="5" t="s">
        <v>10315</v>
      </c>
      <c r="C283" s="5" t="s">
        <v>4852</v>
      </c>
      <c r="D283" s="5" t="s">
        <v>7748</v>
      </c>
    </row>
    <row r="284" spans="1:4" ht="75" x14ac:dyDescent="0.3">
      <c r="A284" s="2">
        <v>281</v>
      </c>
      <c r="B284" s="5" t="s">
        <v>10316</v>
      </c>
      <c r="C284" s="5" t="s">
        <v>4852</v>
      </c>
      <c r="D284" s="5" t="s">
        <v>7746</v>
      </c>
    </row>
    <row r="285" spans="1:4" ht="56.25" x14ac:dyDescent="0.3">
      <c r="A285" s="2">
        <v>282</v>
      </c>
      <c r="B285" s="5" t="s">
        <v>10317</v>
      </c>
      <c r="C285" s="5" t="s">
        <v>4852</v>
      </c>
      <c r="D285" s="5" t="s">
        <v>10318</v>
      </c>
    </row>
    <row r="286" spans="1:4" ht="56.25" x14ac:dyDescent="0.3">
      <c r="A286" s="2">
        <v>283</v>
      </c>
      <c r="B286" s="5" t="s">
        <v>10319</v>
      </c>
      <c r="C286" s="5" t="s">
        <v>4852</v>
      </c>
      <c r="D286" s="5" t="s">
        <v>10320</v>
      </c>
    </row>
    <row r="287" spans="1:4" ht="75" x14ac:dyDescent="0.3">
      <c r="A287" s="2">
        <v>284</v>
      </c>
      <c r="B287" s="5" t="s">
        <v>10321</v>
      </c>
      <c r="C287" s="5" t="s">
        <v>4852</v>
      </c>
      <c r="D287" s="5" t="s">
        <v>10322</v>
      </c>
    </row>
    <row r="288" spans="1:4" ht="56.25" x14ac:dyDescent="0.3">
      <c r="A288" s="2">
        <v>285</v>
      </c>
      <c r="B288" s="5" t="s">
        <v>10323</v>
      </c>
      <c r="C288" s="5" t="s">
        <v>4852</v>
      </c>
      <c r="D288" s="5" t="s">
        <v>10324</v>
      </c>
    </row>
    <row r="289" spans="1:4" ht="56.25" x14ac:dyDescent="0.3">
      <c r="A289" s="2">
        <v>286</v>
      </c>
      <c r="B289" s="5" t="s">
        <v>10325</v>
      </c>
      <c r="C289" s="5" t="s">
        <v>4852</v>
      </c>
      <c r="D289" s="5" t="s">
        <v>10326</v>
      </c>
    </row>
    <row r="290" spans="1:4" ht="56.25" x14ac:dyDescent="0.3">
      <c r="A290" s="2">
        <v>287</v>
      </c>
      <c r="B290" s="5" t="s">
        <v>10327</v>
      </c>
      <c r="C290" s="5" t="s">
        <v>4852</v>
      </c>
      <c r="D290" s="5" t="s">
        <v>10328</v>
      </c>
    </row>
    <row r="291" spans="1:4" ht="75" x14ac:dyDescent="0.3">
      <c r="A291" s="2">
        <v>288</v>
      </c>
      <c r="B291" s="5" t="s">
        <v>10329</v>
      </c>
      <c r="C291" s="5" t="s">
        <v>4852</v>
      </c>
      <c r="D291" s="5" t="s">
        <v>10330</v>
      </c>
    </row>
    <row r="292" spans="1:4" ht="56.25" x14ac:dyDescent="0.3">
      <c r="A292" s="2">
        <v>289</v>
      </c>
      <c r="B292" s="5" t="s">
        <v>10331</v>
      </c>
      <c r="C292" s="5" t="s">
        <v>4852</v>
      </c>
      <c r="D292" s="5" t="s">
        <v>10332</v>
      </c>
    </row>
    <row r="293" spans="1:4" ht="56.25" x14ac:dyDescent="0.3">
      <c r="A293" s="2">
        <v>290</v>
      </c>
      <c r="B293" s="5" t="s">
        <v>10333</v>
      </c>
      <c r="C293" s="5" t="s">
        <v>4852</v>
      </c>
      <c r="D293" s="5" t="s">
        <v>10334</v>
      </c>
    </row>
    <row r="294" spans="1:4" ht="56.25" x14ac:dyDescent="0.3">
      <c r="A294" s="2">
        <v>291</v>
      </c>
      <c r="B294" s="5" t="s">
        <v>10335</v>
      </c>
      <c r="C294" s="5" t="s">
        <v>4852</v>
      </c>
      <c r="D294" s="5" t="s">
        <v>10336</v>
      </c>
    </row>
    <row r="295" spans="1:4" ht="131.25" x14ac:dyDescent="0.3">
      <c r="A295" s="2">
        <v>292</v>
      </c>
      <c r="B295" s="5" t="s">
        <v>10337</v>
      </c>
      <c r="C295" s="5" t="s">
        <v>1509</v>
      </c>
      <c r="D295" s="5" t="s">
        <v>10338</v>
      </c>
    </row>
    <row r="296" spans="1:4" ht="56.25" x14ac:dyDescent="0.3">
      <c r="A296" s="2">
        <v>293</v>
      </c>
      <c r="B296" s="5" t="s">
        <v>10339</v>
      </c>
      <c r="C296" s="5" t="s">
        <v>4852</v>
      </c>
      <c r="D296" s="5" t="s">
        <v>10340</v>
      </c>
    </row>
    <row r="297" spans="1:4" ht="112.5" x14ac:dyDescent="0.3">
      <c r="A297" s="2">
        <v>294</v>
      </c>
      <c r="B297" s="5" t="s">
        <v>10341</v>
      </c>
      <c r="C297" s="5" t="s">
        <v>1509</v>
      </c>
      <c r="D297" s="5" t="s">
        <v>10342</v>
      </c>
    </row>
    <row r="298" spans="1:4" ht="75" x14ac:dyDescent="0.3">
      <c r="A298" s="2">
        <v>295</v>
      </c>
      <c r="B298" s="5" t="s">
        <v>10343</v>
      </c>
      <c r="C298" s="5" t="s">
        <v>4852</v>
      </c>
      <c r="D298" s="5" t="s">
        <v>10344</v>
      </c>
    </row>
    <row r="299" spans="1:4" ht="56.25" x14ac:dyDescent="0.3">
      <c r="A299" s="2">
        <v>296</v>
      </c>
      <c r="B299" s="5" t="s">
        <v>10345</v>
      </c>
      <c r="C299" s="5" t="s">
        <v>4852</v>
      </c>
      <c r="D299" s="5" t="s">
        <v>10346</v>
      </c>
    </row>
    <row r="300" spans="1:4" ht="75" x14ac:dyDescent="0.3">
      <c r="A300" s="2">
        <v>297</v>
      </c>
      <c r="B300" s="5" t="s">
        <v>10347</v>
      </c>
      <c r="C300" s="5" t="s">
        <v>4852</v>
      </c>
      <c r="D300" s="5" t="s">
        <v>10348</v>
      </c>
    </row>
    <row r="301" spans="1:4" ht="56.25" x14ac:dyDescent="0.3">
      <c r="A301" s="2">
        <v>298</v>
      </c>
      <c r="B301" s="5" t="s">
        <v>10349</v>
      </c>
      <c r="C301" s="5" t="s">
        <v>4852</v>
      </c>
      <c r="D301" s="5" t="s">
        <v>7871</v>
      </c>
    </row>
    <row r="302" spans="1:4" ht="93.75" x14ac:dyDescent="0.3">
      <c r="A302" s="2">
        <v>299</v>
      </c>
      <c r="B302" s="5" t="s">
        <v>10350</v>
      </c>
      <c r="C302" s="5" t="s">
        <v>4852</v>
      </c>
      <c r="D302" s="5" t="s">
        <v>7867</v>
      </c>
    </row>
    <row r="303" spans="1:4" ht="75" x14ac:dyDescent="0.3">
      <c r="A303" s="2">
        <v>300</v>
      </c>
      <c r="B303" s="5" t="s">
        <v>10351</v>
      </c>
      <c r="C303" s="5" t="s">
        <v>4852</v>
      </c>
      <c r="D303" s="5" t="s">
        <v>10352</v>
      </c>
    </row>
    <row r="304" spans="1:4" ht="56.25" x14ac:dyDescent="0.3">
      <c r="A304" s="2">
        <v>301</v>
      </c>
      <c r="B304" s="5" t="s">
        <v>10353</v>
      </c>
      <c r="C304" s="5" t="s">
        <v>4852</v>
      </c>
      <c r="D304" s="5" t="s">
        <v>10354</v>
      </c>
    </row>
    <row r="305" spans="1:4" ht="56.25" x14ac:dyDescent="0.3">
      <c r="A305" s="2">
        <v>302</v>
      </c>
      <c r="B305" s="5" t="s">
        <v>10355</v>
      </c>
      <c r="C305" s="5" t="s">
        <v>4852</v>
      </c>
      <c r="D305" s="5" t="s">
        <v>10356</v>
      </c>
    </row>
    <row r="306" spans="1:4" ht="56.25" x14ac:dyDescent="0.3">
      <c r="A306" s="2">
        <v>303</v>
      </c>
      <c r="B306" s="5" t="s">
        <v>10357</v>
      </c>
      <c r="C306" s="5" t="s">
        <v>4852</v>
      </c>
      <c r="D306" s="5" t="s">
        <v>10358</v>
      </c>
    </row>
    <row r="307" spans="1:4" ht="56.25" x14ac:dyDescent="0.3">
      <c r="A307" s="2">
        <v>304</v>
      </c>
      <c r="B307" s="5" t="s">
        <v>10359</v>
      </c>
      <c r="C307" s="5" t="s">
        <v>4852</v>
      </c>
      <c r="D307" s="5" t="s">
        <v>10360</v>
      </c>
    </row>
    <row r="308" spans="1:4" ht="56.25" x14ac:dyDescent="0.3">
      <c r="A308" s="2">
        <v>305</v>
      </c>
      <c r="B308" s="5" t="s">
        <v>10361</v>
      </c>
      <c r="C308" s="5" t="s">
        <v>4852</v>
      </c>
      <c r="D308" s="5" t="s">
        <v>10362</v>
      </c>
    </row>
    <row r="309" spans="1:4" ht="56.25" x14ac:dyDescent="0.3">
      <c r="A309" s="2">
        <v>306</v>
      </c>
      <c r="B309" s="5" t="s">
        <v>10363</v>
      </c>
      <c r="C309" s="5" t="s">
        <v>4771</v>
      </c>
      <c r="D309" s="5" t="s">
        <v>10364</v>
      </c>
    </row>
    <row r="310" spans="1:4" ht="56.25" x14ac:dyDescent="0.3">
      <c r="A310" s="2">
        <v>307</v>
      </c>
      <c r="B310" s="5" t="s">
        <v>10365</v>
      </c>
      <c r="C310" s="5" t="s">
        <v>4771</v>
      </c>
      <c r="D310" s="5" t="s">
        <v>10366</v>
      </c>
    </row>
    <row r="311" spans="1:4" ht="56.25" x14ac:dyDescent="0.3">
      <c r="A311" s="2">
        <v>308</v>
      </c>
      <c r="B311" s="5" t="s">
        <v>10367</v>
      </c>
      <c r="C311" s="5" t="s">
        <v>10368</v>
      </c>
      <c r="D311" s="5" t="s">
        <v>10369</v>
      </c>
    </row>
    <row r="312" spans="1:4" ht="131.25" x14ac:dyDescent="0.3">
      <c r="A312" s="2">
        <v>309</v>
      </c>
      <c r="B312" s="5" t="s">
        <v>10370</v>
      </c>
      <c r="C312" s="5" t="s">
        <v>7064</v>
      </c>
      <c r="D312" s="5" t="s">
        <v>7065</v>
      </c>
    </row>
    <row r="313" spans="1:4" ht="93.75" x14ac:dyDescent="0.3">
      <c r="A313" s="2">
        <v>310</v>
      </c>
      <c r="B313" s="5" t="s">
        <v>10371</v>
      </c>
      <c r="C313" s="5" t="s">
        <v>10372</v>
      </c>
      <c r="D313" s="5" t="s">
        <v>10373</v>
      </c>
    </row>
    <row r="314" spans="1:4" ht="56.25" x14ac:dyDescent="0.3">
      <c r="A314" s="2">
        <v>311</v>
      </c>
      <c r="B314" s="5" t="s">
        <v>10374</v>
      </c>
      <c r="C314" s="5" t="s">
        <v>179</v>
      </c>
      <c r="D314" s="5" t="s">
        <v>10375</v>
      </c>
    </row>
    <row r="315" spans="1:4" ht="75" x14ac:dyDescent="0.3">
      <c r="A315" s="2">
        <v>312</v>
      </c>
      <c r="B315" s="5" t="s">
        <v>10376</v>
      </c>
      <c r="C315" s="5" t="s">
        <v>179</v>
      </c>
      <c r="D315" s="5" t="s">
        <v>10377</v>
      </c>
    </row>
    <row r="316" spans="1:4" ht="56.25" x14ac:dyDescent="0.3">
      <c r="A316" s="2">
        <v>313</v>
      </c>
      <c r="B316" s="5" t="s">
        <v>10378</v>
      </c>
      <c r="C316" s="5" t="s">
        <v>179</v>
      </c>
      <c r="D316" s="5" t="s">
        <v>10379</v>
      </c>
    </row>
    <row r="317" spans="1:4" ht="75" x14ac:dyDescent="0.3">
      <c r="A317" s="2">
        <v>314</v>
      </c>
      <c r="B317" s="5" t="s">
        <v>10380</v>
      </c>
      <c r="C317" s="5" t="s">
        <v>10381</v>
      </c>
      <c r="D317" s="5" t="s">
        <v>10382</v>
      </c>
    </row>
    <row r="318" spans="1:4" ht="75" x14ac:dyDescent="0.3">
      <c r="A318" s="2">
        <v>315</v>
      </c>
      <c r="B318" s="5" t="s">
        <v>10383</v>
      </c>
      <c r="C318" s="5" t="s">
        <v>10384</v>
      </c>
      <c r="D318" s="5" t="s">
        <v>10385</v>
      </c>
    </row>
    <row r="319" spans="1:4" ht="56.25" x14ac:dyDescent="0.3">
      <c r="A319" s="2">
        <v>316</v>
      </c>
      <c r="B319" s="5" t="s">
        <v>10386</v>
      </c>
      <c r="C319" s="5" t="s">
        <v>10384</v>
      </c>
      <c r="D319" s="5" t="s">
        <v>10387</v>
      </c>
    </row>
    <row r="320" spans="1:4" ht="56.25" x14ac:dyDescent="0.3">
      <c r="A320" s="2">
        <v>317</v>
      </c>
      <c r="B320" s="5" t="s">
        <v>10388</v>
      </c>
      <c r="C320" s="5" t="s">
        <v>10384</v>
      </c>
      <c r="D320" s="5" t="s">
        <v>10389</v>
      </c>
    </row>
    <row r="321" spans="1:4" ht="112.5" x14ac:dyDescent="0.3">
      <c r="A321" s="2">
        <v>318</v>
      </c>
      <c r="B321" s="5" t="s">
        <v>10390</v>
      </c>
      <c r="C321" s="5" t="s">
        <v>165</v>
      </c>
      <c r="D321" s="5" t="s">
        <v>5559</v>
      </c>
    </row>
    <row r="322" spans="1:4" ht="56.25" x14ac:dyDescent="0.3">
      <c r="A322" s="2">
        <v>319</v>
      </c>
      <c r="B322" s="5" t="s">
        <v>10391</v>
      </c>
      <c r="C322" s="5" t="s">
        <v>741</v>
      </c>
      <c r="D322" s="5" t="s">
        <v>10392</v>
      </c>
    </row>
    <row r="323" spans="1:4" ht="112.5" x14ac:dyDescent="0.3">
      <c r="A323" s="2">
        <v>320</v>
      </c>
      <c r="B323" s="5" t="s">
        <v>10393</v>
      </c>
      <c r="C323" s="5" t="s">
        <v>10394</v>
      </c>
      <c r="D323" s="5" t="s">
        <v>10395</v>
      </c>
    </row>
    <row r="324" spans="1:4" ht="56.25" x14ac:dyDescent="0.3">
      <c r="A324" s="2">
        <v>321</v>
      </c>
      <c r="B324" s="5" t="s">
        <v>10396</v>
      </c>
      <c r="C324" s="5" t="s">
        <v>4852</v>
      </c>
      <c r="D324" s="5" t="s">
        <v>7439</v>
      </c>
    </row>
    <row r="325" spans="1:4" ht="75" x14ac:dyDescent="0.3">
      <c r="A325" s="2">
        <v>322</v>
      </c>
      <c r="B325" s="5" t="s">
        <v>10397</v>
      </c>
      <c r="C325" s="5" t="s">
        <v>4852</v>
      </c>
      <c r="D325" s="5" t="s">
        <v>10398</v>
      </c>
    </row>
    <row r="326" spans="1:4" ht="56.25" x14ac:dyDescent="0.3">
      <c r="A326" s="2">
        <v>323</v>
      </c>
      <c r="B326" s="5" t="s">
        <v>10399</v>
      </c>
      <c r="C326" s="5" t="s">
        <v>4852</v>
      </c>
      <c r="D326" s="5" t="s">
        <v>10400</v>
      </c>
    </row>
    <row r="327" spans="1:4" ht="56.25" x14ac:dyDescent="0.3">
      <c r="A327" s="2">
        <v>324</v>
      </c>
      <c r="B327" s="5" t="s">
        <v>10401</v>
      </c>
      <c r="C327" s="5" t="s">
        <v>4852</v>
      </c>
      <c r="D327" s="5" t="s">
        <v>7313</v>
      </c>
    </row>
    <row r="328" spans="1:4" ht="75" x14ac:dyDescent="0.3">
      <c r="A328" s="2">
        <v>325</v>
      </c>
      <c r="B328" s="5" t="s">
        <v>10402</v>
      </c>
      <c r="C328" s="5" t="s">
        <v>4852</v>
      </c>
      <c r="D328" s="5" t="s">
        <v>7315</v>
      </c>
    </row>
    <row r="329" spans="1:4" ht="112.5" x14ac:dyDescent="0.3">
      <c r="A329" s="2">
        <v>326</v>
      </c>
      <c r="B329" s="5" t="s">
        <v>10403</v>
      </c>
      <c r="C329" s="5" t="s">
        <v>10394</v>
      </c>
      <c r="D329" s="5" t="s">
        <v>10404</v>
      </c>
    </row>
    <row r="330" spans="1:4" ht="56.25" x14ac:dyDescent="0.3">
      <c r="A330" s="2">
        <v>327</v>
      </c>
      <c r="B330" s="5" t="s">
        <v>10405</v>
      </c>
      <c r="C330" s="5" t="s">
        <v>771</v>
      </c>
      <c r="D330" s="5" t="s">
        <v>10406</v>
      </c>
    </row>
    <row r="331" spans="1:4" ht="56.25" x14ac:dyDescent="0.3">
      <c r="A331" s="2">
        <v>328</v>
      </c>
      <c r="B331" s="5" t="s">
        <v>10407</v>
      </c>
      <c r="C331" s="5" t="s">
        <v>10134</v>
      </c>
      <c r="D331" s="5" t="s">
        <v>10408</v>
      </c>
    </row>
    <row r="332" spans="1:4" ht="75" x14ac:dyDescent="0.3">
      <c r="A332" s="2">
        <v>329</v>
      </c>
      <c r="B332" s="5" t="s">
        <v>10409</v>
      </c>
      <c r="C332" s="5" t="s">
        <v>10410</v>
      </c>
      <c r="D332" s="5" t="s">
        <v>10411</v>
      </c>
    </row>
    <row r="333" spans="1:4" ht="112.5" x14ac:dyDescent="0.3">
      <c r="A333" s="2">
        <v>330</v>
      </c>
      <c r="B333" s="5" t="s">
        <v>10412</v>
      </c>
      <c r="C333" s="5" t="s">
        <v>38</v>
      </c>
      <c r="D333" s="5" t="s">
        <v>10413</v>
      </c>
    </row>
    <row r="334" spans="1:4" ht="93.75" x14ac:dyDescent="0.3">
      <c r="A334" s="2">
        <v>331</v>
      </c>
      <c r="B334" s="5" t="s">
        <v>10414</v>
      </c>
      <c r="C334" s="5" t="s">
        <v>38</v>
      </c>
      <c r="D334" s="5" t="s">
        <v>10415</v>
      </c>
    </row>
    <row r="335" spans="1:4" ht="93.75" x14ac:dyDescent="0.3">
      <c r="A335" s="2">
        <v>332</v>
      </c>
      <c r="B335" s="5" t="s">
        <v>10416</v>
      </c>
      <c r="C335" s="5" t="s">
        <v>38</v>
      </c>
      <c r="D335" s="5" t="s">
        <v>10417</v>
      </c>
    </row>
    <row r="336" spans="1:4" ht="56.25" x14ac:dyDescent="0.3">
      <c r="A336" s="2">
        <v>333</v>
      </c>
      <c r="B336" s="5" t="s">
        <v>10418</v>
      </c>
      <c r="C336" s="5" t="s">
        <v>10419</v>
      </c>
      <c r="D336" s="5" t="s">
        <v>10420</v>
      </c>
    </row>
    <row r="337" spans="1:4" ht="56.25" x14ac:dyDescent="0.3">
      <c r="A337" s="2">
        <v>334</v>
      </c>
      <c r="B337" s="5" t="s">
        <v>10421</v>
      </c>
      <c r="C337" s="5" t="s">
        <v>10419</v>
      </c>
      <c r="D337" s="5" t="s">
        <v>10422</v>
      </c>
    </row>
    <row r="338" spans="1:4" ht="56.25" x14ac:dyDescent="0.3">
      <c r="A338" s="2">
        <v>335</v>
      </c>
      <c r="B338" s="5" t="s">
        <v>10423</v>
      </c>
      <c r="C338" s="5" t="s">
        <v>10419</v>
      </c>
      <c r="D338" s="5" t="s">
        <v>10424</v>
      </c>
    </row>
    <row r="339" spans="1:4" ht="56.25" x14ac:dyDescent="0.3">
      <c r="A339" s="2">
        <v>336</v>
      </c>
      <c r="B339" s="5" t="s">
        <v>10425</v>
      </c>
      <c r="C339" s="5" t="s">
        <v>10419</v>
      </c>
      <c r="D339" s="5" t="s">
        <v>10426</v>
      </c>
    </row>
    <row r="340" spans="1:4" ht="56.25" x14ac:dyDescent="0.3">
      <c r="A340" s="2">
        <v>337</v>
      </c>
      <c r="B340" s="5" t="s">
        <v>10427</v>
      </c>
      <c r="C340" s="5" t="s">
        <v>10419</v>
      </c>
      <c r="D340" s="5" t="s">
        <v>10428</v>
      </c>
    </row>
    <row r="341" spans="1:4" ht="56.25" x14ac:dyDescent="0.3">
      <c r="A341" s="2">
        <v>338</v>
      </c>
      <c r="B341" s="5" t="s">
        <v>10429</v>
      </c>
      <c r="C341" s="5" t="s">
        <v>10419</v>
      </c>
      <c r="D341" s="5" t="s">
        <v>10430</v>
      </c>
    </row>
    <row r="342" spans="1:4" ht="56.25" x14ac:dyDescent="0.3">
      <c r="A342" s="2">
        <v>339</v>
      </c>
      <c r="B342" s="5" t="s">
        <v>10431</v>
      </c>
      <c r="C342" s="5" t="s">
        <v>10419</v>
      </c>
      <c r="D342" s="5" t="s">
        <v>10432</v>
      </c>
    </row>
    <row r="343" spans="1:4" ht="56.25" x14ac:dyDescent="0.3">
      <c r="A343" s="2">
        <v>340</v>
      </c>
      <c r="B343" s="5" t="s">
        <v>10433</v>
      </c>
      <c r="C343" s="5" t="s">
        <v>10134</v>
      </c>
      <c r="D343" s="5" t="s">
        <v>10434</v>
      </c>
    </row>
    <row r="344" spans="1:4" ht="56.25" x14ac:dyDescent="0.3">
      <c r="A344" s="2">
        <v>341</v>
      </c>
      <c r="B344" s="5" t="s">
        <v>10435</v>
      </c>
      <c r="C344" s="5" t="s">
        <v>10134</v>
      </c>
      <c r="D344" s="5" t="s">
        <v>10436</v>
      </c>
    </row>
    <row r="345" spans="1:4" ht="56.25" x14ac:dyDescent="0.3">
      <c r="A345" s="2">
        <v>342</v>
      </c>
      <c r="B345" s="5" t="s">
        <v>10437</v>
      </c>
      <c r="C345" s="5" t="s">
        <v>10438</v>
      </c>
      <c r="D345" s="5" t="s">
        <v>10439</v>
      </c>
    </row>
    <row r="346" spans="1:4" ht="56.25" x14ac:dyDescent="0.3">
      <c r="A346" s="2">
        <v>343</v>
      </c>
      <c r="B346" s="5" t="s">
        <v>10440</v>
      </c>
      <c r="C346" s="5" t="s">
        <v>10438</v>
      </c>
      <c r="D346" s="5" t="s">
        <v>10441</v>
      </c>
    </row>
    <row r="347" spans="1:4" ht="56.25" x14ac:dyDescent="0.3">
      <c r="A347" s="2">
        <v>344</v>
      </c>
      <c r="B347" s="5" t="s">
        <v>10442</v>
      </c>
      <c r="C347" s="5" t="s">
        <v>10438</v>
      </c>
      <c r="D347" s="5" t="s">
        <v>10443</v>
      </c>
    </row>
    <row r="348" spans="1:4" ht="112.5" x14ac:dyDescent="0.3">
      <c r="A348" s="2">
        <v>345</v>
      </c>
      <c r="B348" s="5" t="s">
        <v>10444</v>
      </c>
      <c r="C348" s="5" t="s">
        <v>165</v>
      </c>
      <c r="D348" s="5" t="s">
        <v>5559</v>
      </c>
    </row>
    <row r="349" spans="1:4" ht="75" x14ac:dyDescent="0.3">
      <c r="A349" s="2">
        <v>346</v>
      </c>
      <c r="B349" s="5" t="s">
        <v>10445</v>
      </c>
      <c r="C349" s="5" t="s">
        <v>9840</v>
      </c>
      <c r="D349" s="5" t="s">
        <v>10446</v>
      </c>
    </row>
    <row r="350" spans="1:4" ht="75" x14ac:dyDescent="0.3">
      <c r="A350" s="2">
        <v>347</v>
      </c>
      <c r="B350" s="5" t="s">
        <v>10447</v>
      </c>
      <c r="C350" s="5" t="s">
        <v>9840</v>
      </c>
      <c r="D350" s="5" t="s">
        <v>10448</v>
      </c>
    </row>
    <row r="351" spans="1:4" ht="75" x14ac:dyDescent="0.3">
      <c r="A351" s="2">
        <v>348</v>
      </c>
      <c r="B351" s="5" t="s">
        <v>10449</v>
      </c>
      <c r="C351" s="5" t="s">
        <v>9840</v>
      </c>
      <c r="D351" s="5" t="s">
        <v>10450</v>
      </c>
    </row>
    <row r="352" spans="1:4" ht="75" x14ac:dyDescent="0.3">
      <c r="A352" s="2">
        <v>349</v>
      </c>
      <c r="B352" s="5" t="s">
        <v>10451</v>
      </c>
      <c r="C352" s="5" t="s">
        <v>9840</v>
      </c>
      <c r="D352" s="5" t="s">
        <v>10452</v>
      </c>
    </row>
    <row r="353" spans="1:4" ht="93.75" x14ac:dyDescent="0.3">
      <c r="A353" s="2">
        <v>350</v>
      </c>
      <c r="B353" s="5" t="s">
        <v>10453</v>
      </c>
      <c r="C353" s="5" t="s">
        <v>9840</v>
      </c>
      <c r="D353" s="5" t="s">
        <v>10454</v>
      </c>
    </row>
    <row r="354" spans="1:4" ht="93.75" x14ac:dyDescent="0.3">
      <c r="A354" s="2">
        <v>351</v>
      </c>
      <c r="B354" s="5" t="s">
        <v>10455</v>
      </c>
      <c r="C354" s="5" t="s">
        <v>9840</v>
      </c>
      <c r="D354" s="5" t="s">
        <v>10456</v>
      </c>
    </row>
    <row r="355" spans="1:4" ht="75" x14ac:dyDescent="0.3">
      <c r="A355" s="2">
        <v>352</v>
      </c>
      <c r="B355" s="5" t="s">
        <v>10457</v>
      </c>
      <c r="C355" s="5" t="s">
        <v>9840</v>
      </c>
      <c r="D355" s="5" t="s">
        <v>10458</v>
      </c>
    </row>
    <row r="356" spans="1:4" ht="75" x14ac:dyDescent="0.3">
      <c r="A356" s="2">
        <v>353</v>
      </c>
      <c r="B356" s="5" t="s">
        <v>10459</v>
      </c>
      <c r="C356" s="5" t="s">
        <v>9840</v>
      </c>
      <c r="D356" s="5" t="s">
        <v>10460</v>
      </c>
    </row>
    <row r="357" spans="1:4" ht="75" x14ac:dyDescent="0.3">
      <c r="A357" s="2">
        <v>354</v>
      </c>
      <c r="B357" s="5" t="s">
        <v>10461</v>
      </c>
      <c r="C357" s="5" t="s">
        <v>9840</v>
      </c>
      <c r="D357" s="5" t="s">
        <v>10462</v>
      </c>
    </row>
    <row r="358" spans="1:4" ht="93.75" x14ac:dyDescent="0.3">
      <c r="A358" s="2">
        <v>355</v>
      </c>
      <c r="B358" s="5" t="s">
        <v>10463</v>
      </c>
      <c r="C358" s="5" t="s">
        <v>9840</v>
      </c>
      <c r="D358" s="5" t="s">
        <v>10464</v>
      </c>
    </row>
    <row r="359" spans="1:4" ht="75" x14ac:dyDescent="0.3">
      <c r="A359" s="2">
        <v>356</v>
      </c>
      <c r="B359" s="5" t="s">
        <v>10465</v>
      </c>
      <c r="C359" s="5" t="s">
        <v>9840</v>
      </c>
      <c r="D359" s="5" t="s">
        <v>10466</v>
      </c>
    </row>
    <row r="360" spans="1:4" ht="93.75" x14ac:dyDescent="0.3">
      <c r="A360" s="2">
        <v>357</v>
      </c>
      <c r="B360" s="5" t="s">
        <v>10467</v>
      </c>
      <c r="C360" s="5" t="s">
        <v>9840</v>
      </c>
      <c r="D360" s="5" t="s">
        <v>10468</v>
      </c>
    </row>
    <row r="361" spans="1:4" ht="93.75" x14ac:dyDescent="0.3">
      <c r="A361" s="2">
        <v>358</v>
      </c>
      <c r="B361" s="5" t="s">
        <v>10469</v>
      </c>
      <c r="C361" s="5" t="s">
        <v>9840</v>
      </c>
      <c r="D361" s="5" t="s">
        <v>10470</v>
      </c>
    </row>
    <row r="362" spans="1:4" ht="112.5" x14ac:dyDescent="0.3">
      <c r="A362" s="2">
        <v>359</v>
      </c>
      <c r="B362" s="5" t="s">
        <v>10471</v>
      </c>
      <c r="C362" s="5" t="s">
        <v>9840</v>
      </c>
      <c r="D362" s="5" t="s">
        <v>10472</v>
      </c>
    </row>
    <row r="363" spans="1:4" ht="75" x14ac:dyDescent="0.3">
      <c r="A363" s="2">
        <v>360</v>
      </c>
      <c r="B363" s="5" t="s">
        <v>10473</v>
      </c>
      <c r="C363" s="5" t="s">
        <v>9840</v>
      </c>
      <c r="D363" s="5" t="s">
        <v>10474</v>
      </c>
    </row>
    <row r="364" spans="1:4" ht="75" x14ac:dyDescent="0.3">
      <c r="A364" s="2">
        <v>361</v>
      </c>
      <c r="B364" s="5" t="s">
        <v>10475</v>
      </c>
      <c r="C364" s="5" t="s">
        <v>9840</v>
      </c>
      <c r="D364" s="5" t="s">
        <v>10476</v>
      </c>
    </row>
    <row r="365" spans="1:4" ht="75" x14ac:dyDescent="0.3">
      <c r="A365" s="2">
        <v>362</v>
      </c>
      <c r="B365" s="5" t="s">
        <v>10477</v>
      </c>
      <c r="C365" s="5" t="s">
        <v>9840</v>
      </c>
      <c r="D365" s="5" t="s">
        <v>10478</v>
      </c>
    </row>
    <row r="366" spans="1:4" ht="75" x14ac:dyDescent="0.3">
      <c r="A366" s="2">
        <v>363</v>
      </c>
      <c r="B366" s="5" t="s">
        <v>10479</v>
      </c>
      <c r="C366" s="5" t="s">
        <v>9840</v>
      </c>
      <c r="D366" s="5" t="s">
        <v>10480</v>
      </c>
    </row>
    <row r="367" spans="1:4" ht="75" x14ac:dyDescent="0.3">
      <c r="A367" s="2">
        <v>364</v>
      </c>
      <c r="B367" s="5" t="s">
        <v>10481</v>
      </c>
      <c r="C367" s="5" t="s">
        <v>9840</v>
      </c>
      <c r="D367" s="5" t="s">
        <v>10482</v>
      </c>
    </row>
    <row r="368" spans="1:4" ht="93.75" x14ac:dyDescent="0.3">
      <c r="A368" s="2">
        <v>365</v>
      </c>
      <c r="B368" s="5" t="s">
        <v>10483</v>
      </c>
      <c r="C368" s="5" t="s">
        <v>9840</v>
      </c>
      <c r="D368" s="5" t="s">
        <v>10484</v>
      </c>
    </row>
    <row r="369" spans="1:4" ht="93.75" x14ac:dyDescent="0.3">
      <c r="A369" s="2">
        <v>366</v>
      </c>
      <c r="B369" s="5" t="s">
        <v>10485</v>
      </c>
      <c r="C369" s="5" t="s">
        <v>9840</v>
      </c>
      <c r="D369" s="5" t="s">
        <v>10486</v>
      </c>
    </row>
    <row r="370" spans="1:4" ht="75" x14ac:dyDescent="0.3">
      <c r="A370" s="2">
        <v>367</v>
      </c>
      <c r="B370" s="5" t="s">
        <v>10487</v>
      </c>
      <c r="C370" s="5" t="s">
        <v>9840</v>
      </c>
      <c r="D370" s="5" t="s">
        <v>10488</v>
      </c>
    </row>
    <row r="371" spans="1:4" ht="75" x14ac:dyDescent="0.3">
      <c r="A371" s="2">
        <v>368</v>
      </c>
      <c r="B371" s="5" t="s">
        <v>10489</v>
      </c>
      <c r="C371" s="5" t="s">
        <v>9840</v>
      </c>
      <c r="D371" s="5" t="s">
        <v>10490</v>
      </c>
    </row>
    <row r="372" spans="1:4" ht="37.5" x14ac:dyDescent="0.3">
      <c r="A372" s="2">
        <v>369</v>
      </c>
      <c r="B372" s="5" t="s">
        <v>10491</v>
      </c>
      <c r="C372" s="5" t="s">
        <v>2490</v>
      </c>
      <c r="D372" s="5" t="s">
        <v>10492</v>
      </c>
    </row>
    <row r="373" spans="1:4" ht="75" x14ac:dyDescent="0.3">
      <c r="A373" s="2">
        <v>370</v>
      </c>
      <c r="B373" s="5" t="s">
        <v>10493</v>
      </c>
      <c r="C373" s="5" t="s">
        <v>2490</v>
      </c>
      <c r="D373" s="5" t="s">
        <v>10494</v>
      </c>
    </row>
    <row r="374" spans="1:4" ht="93.75" x14ac:dyDescent="0.3">
      <c r="A374" s="2">
        <v>371</v>
      </c>
      <c r="B374" s="5" t="s">
        <v>10495</v>
      </c>
      <c r="C374" s="5" t="s">
        <v>2490</v>
      </c>
      <c r="D374" s="5" t="s">
        <v>10496</v>
      </c>
    </row>
    <row r="375" spans="1:4" ht="75" x14ac:dyDescent="0.3">
      <c r="A375" s="2">
        <v>372</v>
      </c>
      <c r="B375" s="5" t="s">
        <v>10497</v>
      </c>
      <c r="C375" s="5" t="s">
        <v>10498</v>
      </c>
      <c r="D375" s="5" t="s">
        <v>10499</v>
      </c>
    </row>
    <row r="376" spans="1:4" ht="75" x14ac:dyDescent="0.3">
      <c r="A376" s="2">
        <v>373</v>
      </c>
      <c r="B376" s="5" t="s">
        <v>10500</v>
      </c>
      <c r="C376" s="5" t="s">
        <v>276</v>
      </c>
      <c r="D376" s="5" t="s">
        <v>10501</v>
      </c>
    </row>
    <row r="377" spans="1:4" ht="75" x14ac:dyDescent="0.3">
      <c r="A377" s="2">
        <v>374</v>
      </c>
      <c r="B377" s="5" t="s">
        <v>10502</v>
      </c>
      <c r="C377" s="5" t="s">
        <v>276</v>
      </c>
      <c r="D377" s="5" t="s">
        <v>10503</v>
      </c>
    </row>
    <row r="378" spans="1:4" ht="75" x14ac:dyDescent="0.3">
      <c r="A378" s="2">
        <v>375</v>
      </c>
      <c r="B378" s="5" t="s">
        <v>10504</v>
      </c>
      <c r="C378" s="5" t="s">
        <v>276</v>
      </c>
      <c r="D378" s="5" t="s">
        <v>10505</v>
      </c>
    </row>
    <row r="379" spans="1:4" ht="75" x14ac:dyDescent="0.3">
      <c r="A379" s="2">
        <v>376</v>
      </c>
      <c r="B379" s="5" t="s">
        <v>10506</v>
      </c>
      <c r="C379" s="5" t="s">
        <v>276</v>
      </c>
      <c r="D379" s="5" t="s">
        <v>10507</v>
      </c>
    </row>
    <row r="380" spans="1:4" ht="75" x14ac:dyDescent="0.3">
      <c r="A380" s="2">
        <v>377</v>
      </c>
      <c r="B380" s="5" t="s">
        <v>10508</v>
      </c>
      <c r="C380" s="5" t="s">
        <v>276</v>
      </c>
      <c r="D380" s="5" t="s">
        <v>10509</v>
      </c>
    </row>
    <row r="381" spans="1:4" ht="75" x14ac:dyDescent="0.3">
      <c r="A381" s="2">
        <v>378</v>
      </c>
      <c r="B381" s="5" t="s">
        <v>10510</v>
      </c>
      <c r="C381" s="5" t="s">
        <v>276</v>
      </c>
      <c r="D381" s="5" t="s">
        <v>10511</v>
      </c>
    </row>
    <row r="382" spans="1:4" ht="93.75" x14ac:dyDescent="0.3">
      <c r="A382" s="2">
        <v>379</v>
      </c>
      <c r="B382" s="5" t="s">
        <v>10512</v>
      </c>
      <c r="C382" s="5" t="s">
        <v>276</v>
      </c>
      <c r="D382" s="5" t="s">
        <v>10513</v>
      </c>
    </row>
    <row r="383" spans="1:4" ht="75" x14ac:dyDescent="0.3">
      <c r="A383" s="2">
        <v>380</v>
      </c>
      <c r="B383" s="5" t="s">
        <v>10514</v>
      </c>
      <c r="C383" s="5" t="s">
        <v>276</v>
      </c>
      <c r="D383" s="5" t="s">
        <v>10515</v>
      </c>
    </row>
    <row r="384" spans="1:4" ht="75" x14ac:dyDescent="0.3">
      <c r="A384" s="2">
        <v>381</v>
      </c>
      <c r="B384" s="5" t="s">
        <v>10516</v>
      </c>
      <c r="C384" s="5" t="s">
        <v>276</v>
      </c>
      <c r="D384" s="5" t="s">
        <v>10517</v>
      </c>
    </row>
    <row r="385" spans="1:4" ht="93.75" x14ac:dyDescent="0.3">
      <c r="A385" s="2">
        <v>382</v>
      </c>
      <c r="B385" s="5" t="s">
        <v>10518</v>
      </c>
      <c r="C385" s="5" t="s">
        <v>276</v>
      </c>
      <c r="D385" s="5" t="s">
        <v>10519</v>
      </c>
    </row>
    <row r="386" spans="1:4" ht="75" x14ac:dyDescent="0.3">
      <c r="A386" s="2">
        <v>383</v>
      </c>
      <c r="B386" s="5" t="s">
        <v>10520</v>
      </c>
      <c r="C386" s="5" t="s">
        <v>276</v>
      </c>
      <c r="D386" s="5" t="s">
        <v>10521</v>
      </c>
    </row>
    <row r="387" spans="1:4" ht="75" x14ac:dyDescent="0.3">
      <c r="A387" s="2">
        <v>384</v>
      </c>
      <c r="B387" s="5" t="s">
        <v>10522</v>
      </c>
      <c r="C387" s="5" t="s">
        <v>276</v>
      </c>
      <c r="D387" s="5" t="s">
        <v>10523</v>
      </c>
    </row>
    <row r="388" spans="1:4" ht="75" x14ac:dyDescent="0.3">
      <c r="A388" s="2">
        <v>385</v>
      </c>
      <c r="B388" s="5" t="s">
        <v>10524</v>
      </c>
      <c r="C388" s="5" t="s">
        <v>276</v>
      </c>
      <c r="D388" s="5" t="s">
        <v>10525</v>
      </c>
    </row>
    <row r="389" spans="1:4" ht="112.5" x14ac:dyDescent="0.3">
      <c r="A389" s="2">
        <v>386</v>
      </c>
      <c r="B389" s="5" t="s">
        <v>10526</v>
      </c>
      <c r="C389" s="5" t="s">
        <v>10527</v>
      </c>
      <c r="D389" s="5" t="s">
        <v>10528</v>
      </c>
    </row>
    <row r="390" spans="1:4" ht="56.25" x14ac:dyDescent="0.3">
      <c r="A390" s="2">
        <v>387</v>
      </c>
      <c r="B390" s="5" t="s">
        <v>10529</v>
      </c>
      <c r="C390" s="5" t="s">
        <v>10527</v>
      </c>
      <c r="D390" s="5" t="s">
        <v>10530</v>
      </c>
    </row>
    <row r="391" spans="1:4" ht="56.25" x14ac:dyDescent="0.3">
      <c r="A391" s="2">
        <v>388</v>
      </c>
      <c r="B391" s="5" t="s">
        <v>10531</v>
      </c>
      <c r="C391" s="5" t="s">
        <v>10527</v>
      </c>
      <c r="D391" s="5" t="s">
        <v>10532</v>
      </c>
    </row>
    <row r="392" spans="1:4" ht="56.25" x14ac:dyDescent="0.3">
      <c r="A392" s="2">
        <v>389</v>
      </c>
      <c r="B392" s="5" t="s">
        <v>10533</v>
      </c>
      <c r="C392" s="5" t="s">
        <v>6744</v>
      </c>
      <c r="D392" s="5" t="s">
        <v>10534</v>
      </c>
    </row>
    <row r="393" spans="1:4" ht="56.25" x14ac:dyDescent="0.3">
      <c r="A393" s="2">
        <v>390</v>
      </c>
      <c r="B393" s="5" t="s">
        <v>10535</v>
      </c>
      <c r="C393" s="5" t="s">
        <v>5593</v>
      </c>
      <c r="D393" s="5" t="s">
        <v>10536</v>
      </c>
    </row>
    <row r="394" spans="1:4" ht="56.25" x14ac:dyDescent="0.3">
      <c r="A394" s="2">
        <v>391</v>
      </c>
      <c r="B394" s="5" t="s">
        <v>10537</v>
      </c>
      <c r="C394" s="5" t="s">
        <v>5593</v>
      </c>
      <c r="D394" s="5" t="s">
        <v>10538</v>
      </c>
    </row>
    <row r="395" spans="1:4" ht="56.25" x14ac:dyDescent="0.3">
      <c r="A395" s="2">
        <v>392</v>
      </c>
      <c r="B395" s="5" t="s">
        <v>10539</v>
      </c>
      <c r="C395" s="5" t="s">
        <v>10540</v>
      </c>
      <c r="D395" s="5" t="s">
        <v>10541</v>
      </c>
    </row>
    <row r="396" spans="1:4" ht="56.25" x14ac:dyDescent="0.3">
      <c r="A396" s="2">
        <v>393</v>
      </c>
      <c r="B396" s="5" t="s">
        <v>10542</v>
      </c>
      <c r="C396" s="5" t="s">
        <v>10540</v>
      </c>
      <c r="D396" s="5" t="s">
        <v>10543</v>
      </c>
    </row>
    <row r="397" spans="1:4" ht="112.5" x14ac:dyDescent="0.3">
      <c r="A397" s="2">
        <v>394</v>
      </c>
      <c r="B397" s="5" t="s">
        <v>10544</v>
      </c>
      <c r="C397" s="5" t="s">
        <v>3688</v>
      </c>
      <c r="D397" s="5" t="s">
        <v>10545</v>
      </c>
    </row>
    <row r="398" spans="1:4" ht="112.5" x14ac:dyDescent="0.3">
      <c r="A398" s="2">
        <v>395</v>
      </c>
      <c r="B398" s="5" t="s">
        <v>10546</v>
      </c>
      <c r="C398" s="5" t="s">
        <v>3688</v>
      </c>
      <c r="D398" s="5" t="s">
        <v>10547</v>
      </c>
    </row>
    <row r="399" spans="1:4" ht="93.75" x14ac:dyDescent="0.3">
      <c r="A399" s="2">
        <v>396</v>
      </c>
      <c r="B399" s="5" t="s">
        <v>10548</v>
      </c>
      <c r="C399" s="5" t="s">
        <v>3688</v>
      </c>
      <c r="D399" s="5" t="s">
        <v>10549</v>
      </c>
    </row>
    <row r="400" spans="1:4" ht="75" x14ac:dyDescent="0.3">
      <c r="A400" s="2">
        <v>397</v>
      </c>
      <c r="B400" s="5" t="s">
        <v>10550</v>
      </c>
      <c r="C400" s="5" t="s">
        <v>10551</v>
      </c>
      <c r="D400" s="5" t="s">
        <v>10552</v>
      </c>
    </row>
    <row r="401" spans="1:4" ht="56.25" x14ac:dyDescent="0.3">
      <c r="A401" s="2">
        <v>398</v>
      </c>
      <c r="B401" s="5" t="s">
        <v>10553</v>
      </c>
      <c r="C401" s="5" t="s">
        <v>2503</v>
      </c>
      <c r="D401" s="5" t="s">
        <v>10554</v>
      </c>
    </row>
    <row r="402" spans="1:4" ht="56.25" x14ac:dyDescent="0.3">
      <c r="A402" s="2">
        <v>399</v>
      </c>
      <c r="B402" s="5" t="s">
        <v>10555</v>
      </c>
      <c r="C402" s="5" t="s">
        <v>2503</v>
      </c>
      <c r="D402" s="5" t="s">
        <v>10556</v>
      </c>
    </row>
    <row r="403" spans="1:4" ht="56.25" x14ac:dyDescent="0.3">
      <c r="A403" s="2">
        <v>400</v>
      </c>
      <c r="B403" s="5" t="s">
        <v>10557</v>
      </c>
      <c r="C403" s="5" t="s">
        <v>5588</v>
      </c>
      <c r="D403" s="5" t="s">
        <v>10558</v>
      </c>
    </row>
    <row r="404" spans="1:4" ht="37.5" x14ac:dyDescent="0.3">
      <c r="A404" s="2">
        <v>401</v>
      </c>
      <c r="B404" s="5" t="s">
        <v>10559</v>
      </c>
      <c r="C404" s="5" t="s">
        <v>5588</v>
      </c>
      <c r="D404" s="5" t="s">
        <v>10560</v>
      </c>
    </row>
    <row r="405" spans="1:4" ht="37.5" x14ac:dyDescent="0.3">
      <c r="A405" s="2">
        <v>402</v>
      </c>
      <c r="B405" s="5" t="s">
        <v>10561</v>
      </c>
      <c r="C405" s="5" t="s">
        <v>5588</v>
      </c>
      <c r="D405" s="5" t="s">
        <v>10562</v>
      </c>
    </row>
    <row r="406" spans="1:4" ht="37.5" x14ac:dyDescent="0.3">
      <c r="A406" s="2">
        <v>403</v>
      </c>
      <c r="B406" s="5" t="s">
        <v>10563</v>
      </c>
      <c r="C406" s="5" t="s">
        <v>5588</v>
      </c>
      <c r="D406" s="5" t="s">
        <v>10564</v>
      </c>
    </row>
    <row r="407" spans="1:4" ht="37.5" x14ac:dyDescent="0.3">
      <c r="A407" s="2">
        <v>404</v>
      </c>
      <c r="B407" s="5" t="s">
        <v>10565</v>
      </c>
      <c r="C407" s="5" t="s">
        <v>5588</v>
      </c>
      <c r="D407" s="5" t="s">
        <v>10566</v>
      </c>
    </row>
    <row r="408" spans="1:4" ht="75" x14ac:dyDescent="0.3">
      <c r="A408" s="2">
        <v>405</v>
      </c>
      <c r="B408" s="5" t="s">
        <v>10567</v>
      </c>
      <c r="C408" s="5" t="s">
        <v>5588</v>
      </c>
      <c r="D408" s="5" t="s">
        <v>10568</v>
      </c>
    </row>
    <row r="409" spans="1:4" ht="37.5" x14ac:dyDescent="0.3">
      <c r="A409" s="2">
        <v>406</v>
      </c>
      <c r="B409" s="5" t="s">
        <v>10569</v>
      </c>
      <c r="C409" s="5" t="s">
        <v>5588</v>
      </c>
      <c r="D409" s="5" t="s">
        <v>10570</v>
      </c>
    </row>
    <row r="410" spans="1:4" ht="206.25" x14ac:dyDescent="0.3">
      <c r="A410" s="2">
        <v>407</v>
      </c>
      <c r="B410" s="5" t="s">
        <v>10571</v>
      </c>
      <c r="C410" s="5" t="s">
        <v>118</v>
      </c>
      <c r="D410" s="5" t="s">
        <v>10572</v>
      </c>
    </row>
    <row r="411" spans="1:4" ht="206.25" x14ac:dyDescent="0.3">
      <c r="A411" s="2">
        <v>408</v>
      </c>
      <c r="B411" s="5" t="s">
        <v>10573</v>
      </c>
      <c r="C411" s="5" t="s">
        <v>118</v>
      </c>
      <c r="D411" s="5" t="s">
        <v>10574</v>
      </c>
    </row>
    <row r="412" spans="1:4" ht="37.5" x14ac:dyDescent="0.3">
      <c r="A412" s="2">
        <v>409</v>
      </c>
      <c r="B412" s="5" t="s">
        <v>10575</v>
      </c>
      <c r="C412" s="5" t="s">
        <v>5588</v>
      </c>
      <c r="D412" s="5" t="s">
        <v>10576</v>
      </c>
    </row>
    <row r="413" spans="1:4" ht="131.25" x14ac:dyDescent="0.3">
      <c r="A413" s="2">
        <v>410</v>
      </c>
      <c r="B413" s="5" t="s">
        <v>10577</v>
      </c>
      <c r="C413" s="5" t="s">
        <v>118</v>
      </c>
      <c r="D413" s="5" t="s">
        <v>10578</v>
      </c>
    </row>
    <row r="414" spans="1:4" ht="131.25" x14ac:dyDescent="0.3">
      <c r="A414" s="2">
        <v>411</v>
      </c>
      <c r="B414" s="5" t="s">
        <v>10579</v>
      </c>
      <c r="C414" s="5" t="s">
        <v>118</v>
      </c>
      <c r="D414" s="5" t="s">
        <v>10580</v>
      </c>
    </row>
    <row r="415" spans="1:4" ht="37.5" x14ac:dyDescent="0.3">
      <c r="A415" s="2">
        <v>412</v>
      </c>
      <c r="B415" s="5" t="s">
        <v>10581</v>
      </c>
      <c r="C415" s="5" t="s">
        <v>5588</v>
      </c>
      <c r="D415" s="5" t="s">
        <v>10582</v>
      </c>
    </row>
    <row r="416" spans="1:4" ht="112.5" x14ac:dyDescent="0.3">
      <c r="A416" s="2">
        <v>413</v>
      </c>
      <c r="B416" s="5" t="s">
        <v>10583</v>
      </c>
      <c r="C416" s="5" t="s">
        <v>118</v>
      </c>
      <c r="D416" s="5" t="s">
        <v>10584</v>
      </c>
    </row>
    <row r="417" spans="1:4" ht="112.5" x14ac:dyDescent="0.3">
      <c r="A417" s="2">
        <v>414</v>
      </c>
      <c r="B417" s="5" t="s">
        <v>10585</v>
      </c>
      <c r="C417" s="5" t="s">
        <v>118</v>
      </c>
      <c r="D417" s="5" t="s">
        <v>10586</v>
      </c>
    </row>
    <row r="418" spans="1:4" ht="93.75" x14ac:dyDescent="0.3">
      <c r="A418" s="2">
        <v>415</v>
      </c>
      <c r="B418" s="5" t="s">
        <v>10587</v>
      </c>
      <c r="C418" s="5" t="s">
        <v>118</v>
      </c>
      <c r="D418" s="5" t="s">
        <v>10588</v>
      </c>
    </row>
    <row r="419" spans="1:4" ht="93.75" x14ac:dyDescent="0.3">
      <c r="A419" s="2">
        <v>416</v>
      </c>
      <c r="B419" s="5" t="s">
        <v>10589</v>
      </c>
      <c r="C419" s="5" t="s">
        <v>118</v>
      </c>
      <c r="D419" s="5" t="s">
        <v>10590</v>
      </c>
    </row>
    <row r="420" spans="1:4" ht="187.5" x14ac:dyDescent="0.3">
      <c r="A420" s="2">
        <v>417</v>
      </c>
      <c r="B420" s="5" t="s">
        <v>10591</v>
      </c>
      <c r="C420" s="5" t="s">
        <v>118</v>
      </c>
      <c r="D420" s="5" t="s">
        <v>10592</v>
      </c>
    </row>
    <row r="421" spans="1:4" ht="168.75" x14ac:dyDescent="0.3">
      <c r="A421" s="2">
        <v>418</v>
      </c>
      <c r="B421" s="5" t="s">
        <v>10593</v>
      </c>
      <c r="C421" s="5" t="s">
        <v>118</v>
      </c>
      <c r="D421" s="5" t="s">
        <v>10594</v>
      </c>
    </row>
    <row r="422" spans="1:4" ht="131.25" x14ac:dyDescent="0.3">
      <c r="A422" s="2">
        <v>419</v>
      </c>
      <c r="B422" s="5" t="s">
        <v>10595</v>
      </c>
      <c r="C422" s="5" t="s">
        <v>118</v>
      </c>
      <c r="D422" s="5" t="s">
        <v>10596</v>
      </c>
    </row>
    <row r="423" spans="1:4" ht="75" x14ac:dyDescent="0.3">
      <c r="A423" s="2">
        <v>420</v>
      </c>
      <c r="B423" s="5" t="s">
        <v>10597</v>
      </c>
      <c r="C423" s="5" t="s">
        <v>7638</v>
      </c>
      <c r="D423" s="5" t="s">
        <v>10598</v>
      </c>
    </row>
    <row r="424" spans="1:4" ht="75" x14ac:dyDescent="0.3">
      <c r="A424" s="2">
        <v>421</v>
      </c>
      <c r="B424" s="5" t="s">
        <v>10599</v>
      </c>
      <c r="C424" s="5" t="s">
        <v>771</v>
      </c>
      <c r="D424" s="5" t="s">
        <v>10600</v>
      </c>
    </row>
    <row r="425" spans="1:4" ht="168.75" x14ac:dyDescent="0.3">
      <c r="A425" s="2">
        <v>422</v>
      </c>
      <c r="B425" s="5" t="s">
        <v>10601</v>
      </c>
      <c r="C425" s="5" t="s">
        <v>10602</v>
      </c>
      <c r="D425" s="5" t="s">
        <v>10603</v>
      </c>
    </row>
    <row r="426" spans="1:4" ht="75" x14ac:dyDescent="0.3">
      <c r="A426" s="2">
        <v>423</v>
      </c>
      <c r="B426" s="5" t="s">
        <v>10604</v>
      </c>
      <c r="C426" s="5" t="s">
        <v>771</v>
      </c>
      <c r="D426" s="5" t="s">
        <v>10605</v>
      </c>
    </row>
    <row r="427" spans="1:4" ht="37.5" x14ac:dyDescent="0.3">
      <c r="A427" s="2">
        <v>424</v>
      </c>
      <c r="B427" s="5" t="s">
        <v>10606</v>
      </c>
      <c r="C427" s="5" t="s">
        <v>5588</v>
      </c>
      <c r="D427" s="5" t="s">
        <v>10607</v>
      </c>
    </row>
    <row r="428" spans="1:4" ht="37.5" x14ac:dyDescent="0.3">
      <c r="A428" s="2">
        <v>425</v>
      </c>
      <c r="B428" s="5" t="s">
        <v>10608</v>
      </c>
      <c r="C428" s="5" t="s">
        <v>5588</v>
      </c>
      <c r="D428" s="5" t="s">
        <v>10609</v>
      </c>
    </row>
    <row r="429" spans="1:4" ht="37.5" x14ac:dyDescent="0.3">
      <c r="A429" s="2">
        <v>426</v>
      </c>
      <c r="B429" s="5" t="s">
        <v>10610</v>
      </c>
      <c r="C429" s="5" t="s">
        <v>5588</v>
      </c>
      <c r="D429" s="5" t="s">
        <v>10611</v>
      </c>
    </row>
    <row r="430" spans="1:4" ht="37.5" x14ac:dyDescent="0.3">
      <c r="A430" s="2">
        <v>427</v>
      </c>
      <c r="B430" s="5" t="s">
        <v>10612</v>
      </c>
      <c r="C430" s="5" t="s">
        <v>5588</v>
      </c>
      <c r="D430" s="5" t="s">
        <v>10613</v>
      </c>
    </row>
    <row r="431" spans="1:4" ht="56.25" x14ac:dyDescent="0.3">
      <c r="A431" s="2">
        <v>428</v>
      </c>
      <c r="B431" s="5" t="s">
        <v>10614</v>
      </c>
      <c r="C431" s="5" t="s">
        <v>5588</v>
      </c>
      <c r="D431" s="5" t="s">
        <v>10615</v>
      </c>
    </row>
    <row r="432" spans="1:4" ht="37.5" x14ac:dyDescent="0.3">
      <c r="A432" s="2">
        <v>429</v>
      </c>
      <c r="B432" s="5" t="s">
        <v>10616</v>
      </c>
      <c r="C432" s="5" t="s">
        <v>5588</v>
      </c>
      <c r="D432" s="5" t="s">
        <v>10617</v>
      </c>
    </row>
    <row r="433" spans="1:4" ht="37.5" x14ac:dyDescent="0.3">
      <c r="A433" s="2">
        <v>430</v>
      </c>
      <c r="B433" s="5" t="s">
        <v>10618</v>
      </c>
      <c r="C433" s="5" t="s">
        <v>5588</v>
      </c>
      <c r="D433" s="5" t="s">
        <v>10619</v>
      </c>
    </row>
    <row r="434" spans="1:4" ht="37.5" x14ac:dyDescent="0.3">
      <c r="A434" s="2">
        <v>431</v>
      </c>
      <c r="B434" s="5" t="s">
        <v>10620</v>
      </c>
      <c r="C434" s="5" t="s">
        <v>5588</v>
      </c>
      <c r="D434" s="5" t="s">
        <v>10621</v>
      </c>
    </row>
    <row r="435" spans="1:4" ht="37.5" x14ac:dyDescent="0.3">
      <c r="A435" s="2">
        <v>432</v>
      </c>
      <c r="B435" s="5" t="s">
        <v>10622</v>
      </c>
      <c r="C435" s="5" t="s">
        <v>5588</v>
      </c>
      <c r="D435" s="5" t="s">
        <v>10623</v>
      </c>
    </row>
    <row r="436" spans="1:4" ht="37.5" x14ac:dyDescent="0.3">
      <c r="A436" s="2">
        <v>433</v>
      </c>
      <c r="B436" s="5" t="s">
        <v>10624</v>
      </c>
      <c r="C436" s="5" t="s">
        <v>5588</v>
      </c>
      <c r="D436" s="5" t="s">
        <v>10625</v>
      </c>
    </row>
    <row r="437" spans="1:4" ht="37.5" x14ac:dyDescent="0.3">
      <c r="A437" s="2">
        <v>434</v>
      </c>
      <c r="B437" s="5" t="s">
        <v>10626</v>
      </c>
      <c r="C437" s="5" t="s">
        <v>5588</v>
      </c>
      <c r="D437" s="5" t="s">
        <v>10627</v>
      </c>
    </row>
    <row r="438" spans="1:4" ht="93.75" x14ac:dyDescent="0.3">
      <c r="A438" s="2">
        <v>435</v>
      </c>
      <c r="B438" s="5" t="s">
        <v>10628</v>
      </c>
      <c r="C438" s="5" t="s">
        <v>10629</v>
      </c>
      <c r="D438" s="5" t="s">
        <v>10630</v>
      </c>
    </row>
    <row r="439" spans="1:4" ht="93.75" x14ac:dyDescent="0.3">
      <c r="A439" s="2">
        <v>436</v>
      </c>
      <c r="B439" s="5" t="s">
        <v>10631</v>
      </c>
      <c r="C439" s="5" t="s">
        <v>10629</v>
      </c>
      <c r="D439" s="5" t="s">
        <v>10632</v>
      </c>
    </row>
    <row r="440" spans="1:4" ht="56.25" x14ac:dyDescent="0.3">
      <c r="A440" s="2">
        <v>437</v>
      </c>
      <c r="B440" s="5" t="s">
        <v>10633</v>
      </c>
      <c r="C440" s="5" t="s">
        <v>17</v>
      </c>
      <c r="D440" s="5" t="s">
        <v>10634</v>
      </c>
    </row>
    <row r="441" spans="1:4" ht="75" x14ac:dyDescent="0.3">
      <c r="A441" s="2">
        <v>438</v>
      </c>
      <c r="B441" s="5" t="s">
        <v>10635</v>
      </c>
      <c r="C441" s="5" t="s">
        <v>276</v>
      </c>
      <c r="D441" s="5" t="s">
        <v>10636</v>
      </c>
    </row>
    <row r="442" spans="1:4" ht="75" x14ac:dyDescent="0.3">
      <c r="A442" s="2">
        <v>439</v>
      </c>
      <c r="B442" s="5" t="s">
        <v>10637</v>
      </c>
      <c r="C442" s="5" t="s">
        <v>268</v>
      </c>
      <c r="D442" s="5" t="s">
        <v>10638</v>
      </c>
    </row>
    <row r="443" spans="1:4" ht="56.25" x14ac:dyDescent="0.3">
      <c r="A443" s="2">
        <v>440</v>
      </c>
      <c r="B443" s="5" t="s">
        <v>10639</v>
      </c>
      <c r="C443" s="5" t="s">
        <v>7252</v>
      </c>
      <c r="D443" s="5" t="s">
        <v>10640</v>
      </c>
    </row>
    <row r="444" spans="1:4" ht="75" x14ac:dyDescent="0.3">
      <c r="A444" s="2">
        <v>441</v>
      </c>
      <c r="B444" s="5" t="s">
        <v>10641</v>
      </c>
      <c r="C444" s="5" t="s">
        <v>10642</v>
      </c>
      <c r="D444" s="5" t="s">
        <v>10643</v>
      </c>
    </row>
    <row r="445" spans="1:4" ht="75" x14ac:dyDescent="0.3">
      <c r="A445" s="2">
        <v>442</v>
      </c>
      <c r="B445" s="5" t="s">
        <v>10644</v>
      </c>
      <c r="C445" s="5" t="s">
        <v>10642</v>
      </c>
      <c r="D445" s="5" t="s">
        <v>10645</v>
      </c>
    </row>
    <row r="446" spans="1:4" ht="75" x14ac:dyDescent="0.3">
      <c r="A446" s="2">
        <v>443</v>
      </c>
      <c r="B446" s="5" t="s">
        <v>10646</v>
      </c>
      <c r="C446" s="5" t="s">
        <v>10642</v>
      </c>
      <c r="D446" s="5" t="s">
        <v>5382</v>
      </c>
    </row>
    <row r="447" spans="1:4" ht="75" x14ac:dyDescent="0.3">
      <c r="A447" s="2">
        <v>444</v>
      </c>
      <c r="B447" s="5" t="s">
        <v>10647</v>
      </c>
      <c r="C447" s="5" t="s">
        <v>268</v>
      </c>
      <c r="D447" s="5" t="s">
        <v>10648</v>
      </c>
    </row>
    <row r="448" spans="1:4" ht="75" x14ac:dyDescent="0.3">
      <c r="A448" s="2">
        <v>445</v>
      </c>
      <c r="B448" s="5" t="s">
        <v>10649</v>
      </c>
      <c r="C448" s="5" t="s">
        <v>268</v>
      </c>
      <c r="D448" s="5" t="s">
        <v>10650</v>
      </c>
    </row>
    <row r="449" spans="1:4" ht="56.25" x14ac:dyDescent="0.3">
      <c r="A449" s="2">
        <v>446</v>
      </c>
      <c r="B449" s="5" t="s">
        <v>10651</v>
      </c>
      <c r="C449" s="5" t="s">
        <v>887</v>
      </c>
      <c r="D449" s="5" t="s">
        <v>10652</v>
      </c>
    </row>
    <row r="450" spans="1:4" ht="150" x14ac:dyDescent="0.3">
      <c r="A450" s="2">
        <v>447</v>
      </c>
      <c r="B450" s="5" t="s">
        <v>10653</v>
      </c>
      <c r="C450" s="5" t="s">
        <v>10654</v>
      </c>
      <c r="D450" s="5" t="s">
        <v>10655</v>
      </c>
    </row>
    <row r="451" spans="1:4" ht="56.25" x14ac:dyDescent="0.3">
      <c r="A451" s="2">
        <v>448</v>
      </c>
      <c r="B451" s="5" t="s">
        <v>10656</v>
      </c>
      <c r="C451" s="5" t="s">
        <v>162</v>
      </c>
      <c r="D451" s="5" t="s">
        <v>10657</v>
      </c>
    </row>
    <row r="452" spans="1:4" ht="56.25" x14ac:dyDescent="0.3">
      <c r="A452" s="2">
        <v>449</v>
      </c>
      <c r="B452" s="5" t="s">
        <v>10658</v>
      </c>
      <c r="C452" s="5" t="s">
        <v>9625</v>
      </c>
      <c r="D452" s="5" t="s">
        <v>10659</v>
      </c>
    </row>
    <row r="453" spans="1:4" ht="56.25" x14ac:dyDescent="0.3">
      <c r="A453" s="2">
        <v>450</v>
      </c>
      <c r="B453" s="5" t="s">
        <v>10660</v>
      </c>
      <c r="C453" s="5" t="s">
        <v>10654</v>
      </c>
      <c r="D453" s="5" t="s">
        <v>10661</v>
      </c>
    </row>
    <row r="454" spans="1:4" ht="56.25" x14ac:dyDescent="0.3">
      <c r="A454" s="2">
        <v>451</v>
      </c>
      <c r="B454" s="5" t="s">
        <v>10662</v>
      </c>
      <c r="C454" s="5" t="s">
        <v>10663</v>
      </c>
      <c r="D454" s="5" t="s">
        <v>10664</v>
      </c>
    </row>
    <row r="455" spans="1:4" ht="56.25" x14ac:dyDescent="0.3">
      <c r="A455" s="2">
        <v>452</v>
      </c>
      <c r="B455" s="5" t="s">
        <v>10665</v>
      </c>
      <c r="C455" s="5" t="s">
        <v>10666</v>
      </c>
      <c r="D455" s="5" t="s">
        <v>10667</v>
      </c>
    </row>
    <row r="456" spans="1:4" ht="56.25" x14ac:dyDescent="0.3">
      <c r="A456" s="2">
        <v>453</v>
      </c>
      <c r="B456" s="5" t="s">
        <v>10668</v>
      </c>
      <c r="C456" s="5" t="s">
        <v>8333</v>
      </c>
      <c r="D456" s="5" t="s">
        <v>10669</v>
      </c>
    </row>
    <row r="457" spans="1:4" ht="56.25" x14ac:dyDescent="0.3">
      <c r="A457" s="2">
        <v>454</v>
      </c>
      <c r="B457" s="5" t="s">
        <v>10670</v>
      </c>
      <c r="C457" s="5" t="s">
        <v>8333</v>
      </c>
      <c r="D457" s="5" t="s">
        <v>10671</v>
      </c>
    </row>
    <row r="458" spans="1:4" ht="56.25" x14ac:dyDescent="0.3">
      <c r="A458" s="2">
        <v>455</v>
      </c>
      <c r="B458" s="5" t="s">
        <v>10672</v>
      </c>
      <c r="C458" s="5" t="s">
        <v>8333</v>
      </c>
      <c r="D458" s="5" t="s">
        <v>10673</v>
      </c>
    </row>
    <row r="459" spans="1:4" ht="93.75" x14ac:dyDescent="0.3">
      <c r="A459" s="2">
        <v>456</v>
      </c>
      <c r="B459" s="5" t="s">
        <v>10674</v>
      </c>
      <c r="C459" s="5" t="s">
        <v>2538</v>
      </c>
      <c r="D459" s="5" t="s">
        <v>10675</v>
      </c>
    </row>
    <row r="460" spans="1:4" ht="93.75" x14ac:dyDescent="0.3">
      <c r="A460" s="2">
        <v>457</v>
      </c>
      <c r="B460" s="5" t="s">
        <v>10676</v>
      </c>
      <c r="C460" s="5" t="s">
        <v>2538</v>
      </c>
      <c r="D460" s="5" t="s">
        <v>10677</v>
      </c>
    </row>
    <row r="461" spans="1:4" ht="93.75" x14ac:dyDescent="0.3">
      <c r="A461" s="2">
        <v>458</v>
      </c>
      <c r="B461" s="5" t="s">
        <v>10678</v>
      </c>
      <c r="C461" s="5" t="s">
        <v>2538</v>
      </c>
      <c r="D461" s="5" t="s">
        <v>10679</v>
      </c>
    </row>
    <row r="462" spans="1:4" ht="75" x14ac:dyDescent="0.3">
      <c r="A462" s="2">
        <v>459</v>
      </c>
      <c r="B462" s="5" t="s">
        <v>10680</v>
      </c>
      <c r="C462" s="5" t="s">
        <v>8436</v>
      </c>
      <c r="D462" s="5" t="s">
        <v>10681</v>
      </c>
    </row>
    <row r="463" spans="1:4" ht="75" x14ac:dyDescent="0.3">
      <c r="A463" s="2">
        <v>460</v>
      </c>
      <c r="B463" s="5" t="s">
        <v>10682</v>
      </c>
      <c r="C463" s="5" t="s">
        <v>8436</v>
      </c>
      <c r="D463" s="5" t="s">
        <v>5557</v>
      </c>
    </row>
    <row r="464" spans="1:4" ht="93.75" x14ac:dyDescent="0.3">
      <c r="A464" s="2">
        <v>461</v>
      </c>
      <c r="B464" s="5" t="s">
        <v>10683</v>
      </c>
      <c r="C464" s="5" t="s">
        <v>10684</v>
      </c>
      <c r="D464" s="5" t="s">
        <v>10685</v>
      </c>
    </row>
    <row r="465" spans="1:4" ht="56.25" x14ac:dyDescent="0.3">
      <c r="A465" s="2">
        <v>462</v>
      </c>
      <c r="B465" s="5" t="s">
        <v>10686</v>
      </c>
      <c r="C465" s="5" t="s">
        <v>708</v>
      </c>
      <c r="D465" s="5" t="s">
        <v>10687</v>
      </c>
    </row>
    <row r="466" spans="1:4" ht="37.5" x14ac:dyDescent="0.3">
      <c r="A466" s="2">
        <v>463</v>
      </c>
      <c r="B466" s="5" t="s">
        <v>10688</v>
      </c>
      <c r="C466" s="5" t="s">
        <v>10689</v>
      </c>
      <c r="D466" s="5" t="s">
        <v>10690</v>
      </c>
    </row>
    <row r="467" spans="1:4" ht="93.75" x14ac:dyDescent="0.3">
      <c r="A467" s="2">
        <v>464</v>
      </c>
      <c r="B467" s="5" t="s">
        <v>10691</v>
      </c>
      <c r="C467" s="5" t="s">
        <v>8405</v>
      </c>
      <c r="D467" s="5" t="s">
        <v>10692</v>
      </c>
    </row>
    <row r="468" spans="1:4" ht="75" x14ac:dyDescent="0.3">
      <c r="A468" s="2">
        <v>465</v>
      </c>
      <c r="B468" s="5" t="s">
        <v>10693</v>
      </c>
      <c r="C468" s="5" t="s">
        <v>1140</v>
      </c>
      <c r="D468" s="5" t="s">
        <v>10694</v>
      </c>
    </row>
    <row r="469" spans="1:4" ht="75" x14ac:dyDescent="0.3">
      <c r="A469" s="2">
        <v>466</v>
      </c>
      <c r="B469" s="5" t="s">
        <v>10695</v>
      </c>
      <c r="C469" s="5" t="s">
        <v>887</v>
      </c>
      <c r="D469" s="5" t="s">
        <v>10696</v>
      </c>
    </row>
    <row r="470" spans="1:4" ht="56.25" x14ac:dyDescent="0.3">
      <c r="A470" s="2">
        <v>467</v>
      </c>
      <c r="B470" s="5" t="s">
        <v>10697</v>
      </c>
      <c r="C470" s="5" t="s">
        <v>1284</v>
      </c>
      <c r="D470" s="5" t="s">
        <v>10698</v>
      </c>
    </row>
    <row r="471" spans="1:4" ht="93.75" x14ac:dyDescent="0.3">
      <c r="A471" s="2">
        <v>468</v>
      </c>
      <c r="B471" s="5" t="s">
        <v>10699</v>
      </c>
      <c r="C471" s="5" t="s">
        <v>887</v>
      </c>
      <c r="D471" s="5" t="s">
        <v>10700</v>
      </c>
    </row>
    <row r="472" spans="1:4" ht="56.25" x14ac:dyDescent="0.3">
      <c r="A472" s="2">
        <v>469</v>
      </c>
      <c r="B472" s="5" t="s">
        <v>10701</v>
      </c>
      <c r="C472" s="5" t="s">
        <v>1284</v>
      </c>
      <c r="D472" s="5" t="s">
        <v>10702</v>
      </c>
    </row>
    <row r="473" spans="1:4" ht="112.5" x14ac:dyDescent="0.3">
      <c r="A473" s="2">
        <v>470</v>
      </c>
      <c r="B473" s="5" t="s">
        <v>10703</v>
      </c>
      <c r="C473" s="5" t="s">
        <v>887</v>
      </c>
      <c r="D473" s="5" t="s">
        <v>10704</v>
      </c>
    </row>
    <row r="474" spans="1:4" ht="56.25" x14ac:dyDescent="0.3">
      <c r="A474" s="2">
        <v>471</v>
      </c>
      <c r="B474" s="5" t="s">
        <v>10705</v>
      </c>
      <c r="C474" s="5" t="s">
        <v>1284</v>
      </c>
      <c r="D474" s="5" t="s">
        <v>10706</v>
      </c>
    </row>
    <row r="475" spans="1:4" ht="75" x14ac:dyDescent="0.3">
      <c r="A475" s="2">
        <v>472</v>
      </c>
      <c r="B475" s="5" t="s">
        <v>10707</v>
      </c>
      <c r="C475" s="5" t="s">
        <v>10708</v>
      </c>
      <c r="D475" s="5" t="s">
        <v>10709</v>
      </c>
    </row>
    <row r="476" spans="1:4" ht="93.75" x14ac:dyDescent="0.3">
      <c r="A476" s="2">
        <v>473</v>
      </c>
      <c r="B476" s="5" t="s">
        <v>10710</v>
      </c>
      <c r="C476" s="5" t="s">
        <v>887</v>
      </c>
      <c r="D476" s="5" t="s">
        <v>10711</v>
      </c>
    </row>
    <row r="477" spans="1:4" ht="93.75" x14ac:dyDescent="0.3">
      <c r="A477" s="2">
        <v>474</v>
      </c>
      <c r="B477" s="5" t="s">
        <v>10712</v>
      </c>
      <c r="C477" s="5" t="s">
        <v>887</v>
      </c>
      <c r="D477" s="5" t="s">
        <v>10713</v>
      </c>
    </row>
    <row r="478" spans="1:4" ht="93.75" x14ac:dyDescent="0.3">
      <c r="A478" s="2">
        <v>475</v>
      </c>
      <c r="B478" s="5" t="s">
        <v>10714</v>
      </c>
      <c r="C478" s="5" t="s">
        <v>7638</v>
      </c>
      <c r="D478" s="5" t="s">
        <v>10715</v>
      </c>
    </row>
    <row r="479" spans="1:4" ht="56.25" x14ac:dyDescent="0.3">
      <c r="A479" s="2">
        <v>476</v>
      </c>
      <c r="B479" s="5" t="s">
        <v>10716</v>
      </c>
      <c r="C479" s="5" t="s">
        <v>10717</v>
      </c>
      <c r="D479" s="5" t="s">
        <v>10718</v>
      </c>
    </row>
    <row r="480" spans="1:4" ht="56.25" x14ac:dyDescent="0.3">
      <c r="A480" s="2">
        <v>477</v>
      </c>
      <c r="B480" s="5" t="s">
        <v>10719</v>
      </c>
      <c r="C480" s="5" t="s">
        <v>741</v>
      </c>
      <c r="D480" s="5" t="s">
        <v>10720</v>
      </c>
    </row>
    <row r="481" spans="1:4" ht="56.25" x14ac:dyDescent="0.3">
      <c r="A481" s="2">
        <v>478</v>
      </c>
      <c r="B481" s="5" t="s">
        <v>10721</v>
      </c>
      <c r="C481" s="5" t="s">
        <v>10722</v>
      </c>
      <c r="D481" s="5" t="s">
        <v>10723</v>
      </c>
    </row>
    <row r="482" spans="1:4" ht="75" x14ac:dyDescent="0.3">
      <c r="A482" s="2">
        <v>479</v>
      </c>
      <c r="B482" s="5" t="s">
        <v>10724</v>
      </c>
      <c r="C482" s="5" t="s">
        <v>10722</v>
      </c>
      <c r="D482" s="5" t="s">
        <v>10725</v>
      </c>
    </row>
    <row r="483" spans="1:4" ht="75" x14ac:dyDescent="0.3">
      <c r="A483" s="2">
        <v>480</v>
      </c>
      <c r="B483" s="5" t="s">
        <v>10726</v>
      </c>
      <c r="C483" s="5" t="s">
        <v>10722</v>
      </c>
      <c r="D483" s="5" t="s">
        <v>10727</v>
      </c>
    </row>
    <row r="484" spans="1:4" ht="75" x14ac:dyDescent="0.3">
      <c r="A484" s="2">
        <v>481</v>
      </c>
      <c r="B484" s="5" t="s">
        <v>10728</v>
      </c>
      <c r="C484" s="5" t="s">
        <v>10722</v>
      </c>
      <c r="D484" s="5" t="s">
        <v>10729</v>
      </c>
    </row>
    <row r="485" spans="1:4" ht="56.25" x14ac:dyDescent="0.3">
      <c r="A485" s="2">
        <v>482</v>
      </c>
      <c r="B485" s="5" t="s">
        <v>10730</v>
      </c>
      <c r="C485" s="5" t="s">
        <v>2321</v>
      </c>
      <c r="D485" s="5" t="s">
        <v>10731</v>
      </c>
    </row>
    <row r="486" spans="1:4" ht="56.25" x14ac:dyDescent="0.3">
      <c r="A486" s="2">
        <v>483</v>
      </c>
      <c r="B486" s="5" t="s">
        <v>10732</v>
      </c>
      <c r="C486" s="5" t="s">
        <v>2321</v>
      </c>
      <c r="D486" s="5" t="s">
        <v>10733</v>
      </c>
    </row>
    <row r="487" spans="1:4" ht="56.25" x14ac:dyDescent="0.3">
      <c r="A487" s="2">
        <v>484</v>
      </c>
      <c r="B487" s="5" t="s">
        <v>10734</v>
      </c>
      <c r="C487" s="5" t="s">
        <v>2321</v>
      </c>
      <c r="D487" s="5" t="s">
        <v>5733</v>
      </c>
    </row>
    <row r="488" spans="1:4" ht="56.25" x14ac:dyDescent="0.3">
      <c r="A488" s="2">
        <v>485</v>
      </c>
      <c r="B488" s="5" t="s">
        <v>10735</v>
      </c>
      <c r="C488" s="5" t="s">
        <v>2321</v>
      </c>
      <c r="D488" s="5" t="s">
        <v>10736</v>
      </c>
    </row>
    <row r="489" spans="1:4" ht="56.25" x14ac:dyDescent="0.3">
      <c r="A489" s="2">
        <v>486</v>
      </c>
      <c r="B489" s="5" t="s">
        <v>10737</v>
      </c>
      <c r="C489" s="5" t="s">
        <v>5936</v>
      </c>
      <c r="D489" s="5" t="s">
        <v>10738</v>
      </c>
    </row>
    <row r="490" spans="1:4" ht="93.75" x14ac:dyDescent="0.3">
      <c r="A490" s="2">
        <v>487</v>
      </c>
      <c r="B490" s="5" t="s">
        <v>10739</v>
      </c>
      <c r="C490" s="5" t="s">
        <v>771</v>
      </c>
      <c r="D490" s="5" t="s">
        <v>10740</v>
      </c>
    </row>
    <row r="491" spans="1:4" ht="56.25" x14ac:dyDescent="0.3">
      <c r="A491" s="2">
        <v>488</v>
      </c>
      <c r="B491" s="5" t="s">
        <v>10741</v>
      </c>
      <c r="C491" s="5" t="s">
        <v>4771</v>
      </c>
      <c r="D491" s="5" t="s">
        <v>10742</v>
      </c>
    </row>
    <row r="492" spans="1:4" ht="56.25" x14ac:dyDescent="0.3">
      <c r="A492" s="2">
        <v>489</v>
      </c>
      <c r="B492" s="5" t="s">
        <v>10743</v>
      </c>
      <c r="C492" s="5" t="s">
        <v>4771</v>
      </c>
      <c r="D492" s="5" t="s">
        <v>10744</v>
      </c>
    </row>
    <row r="493" spans="1:4" ht="75" x14ac:dyDescent="0.3">
      <c r="A493" s="2">
        <v>490</v>
      </c>
      <c r="B493" s="5" t="s">
        <v>10745</v>
      </c>
      <c r="C493" s="5" t="s">
        <v>3148</v>
      </c>
      <c r="D493" s="5" t="s">
        <v>10746</v>
      </c>
    </row>
    <row r="494" spans="1:4" ht="75" x14ac:dyDescent="0.3">
      <c r="A494" s="2">
        <v>491</v>
      </c>
      <c r="B494" s="5" t="s">
        <v>10747</v>
      </c>
      <c r="C494" s="5" t="s">
        <v>3078</v>
      </c>
      <c r="D494" s="5" t="s">
        <v>4575</v>
      </c>
    </row>
    <row r="495" spans="1:4" ht="93.75" x14ac:dyDescent="0.3">
      <c r="A495" s="2">
        <v>492</v>
      </c>
      <c r="B495" s="5" t="s">
        <v>10748</v>
      </c>
      <c r="C495" s="5" t="s">
        <v>7921</v>
      </c>
      <c r="D495" s="5" t="s">
        <v>10749</v>
      </c>
    </row>
    <row r="496" spans="1:4" ht="93.75" x14ac:dyDescent="0.3">
      <c r="A496" s="2">
        <v>493</v>
      </c>
      <c r="B496" s="5" t="s">
        <v>10750</v>
      </c>
      <c r="C496" s="5" t="s">
        <v>7921</v>
      </c>
      <c r="D496" s="5" t="s">
        <v>10751</v>
      </c>
    </row>
    <row r="497" spans="1:4" ht="56.25" x14ac:dyDescent="0.3">
      <c r="A497" s="2">
        <v>494</v>
      </c>
      <c r="B497" s="5" t="s">
        <v>10752</v>
      </c>
      <c r="C497" s="5" t="s">
        <v>10753</v>
      </c>
      <c r="D497" s="5" t="s">
        <v>10754</v>
      </c>
    </row>
    <row r="498" spans="1:4" ht="37.5" x14ac:dyDescent="0.3">
      <c r="A498" s="2">
        <v>495</v>
      </c>
      <c r="B498" s="5" t="s">
        <v>10755</v>
      </c>
      <c r="C498" s="5" t="s">
        <v>10753</v>
      </c>
      <c r="D498" s="5" t="s">
        <v>10756</v>
      </c>
    </row>
    <row r="499" spans="1:4" ht="112.5" x14ac:dyDescent="0.3">
      <c r="A499" s="2">
        <v>496</v>
      </c>
      <c r="B499" s="5" t="s">
        <v>10757</v>
      </c>
      <c r="C499" s="5" t="s">
        <v>741</v>
      </c>
      <c r="D499" s="5" t="s">
        <v>10758</v>
      </c>
    </row>
    <row r="500" spans="1:4" ht="75" x14ac:dyDescent="0.3">
      <c r="A500" s="2">
        <v>497</v>
      </c>
      <c r="B500" s="5" t="s">
        <v>10759</v>
      </c>
      <c r="C500" s="5" t="s">
        <v>1965</v>
      </c>
      <c r="D500" s="5" t="s">
        <v>10760</v>
      </c>
    </row>
    <row r="501" spans="1:4" ht="93.75" x14ac:dyDescent="0.3">
      <c r="A501" s="2">
        <v>498</v>
      </c>
      <c r="B501" s="5" t="s">
        <v>10761</v>
      </c>
      <c r="C501" s="5" t="s">
        <v>1965</v>
      </c>
      <c r="D501" s="5" t="s">
        <v>10762</v>
      </c>
    </row>
    <row r="502" spans="1:4" ht="56.25" x14ac:dyDescent="0.3">
      <c r="A502" s="2">
        <v>499</v>
      </c>
      <c r="B502" s="5" t="s">
        <v>10763</v>
      </c>
      <c r="C502" s="5" t="s">
        <v>118</v>
      </c>
      <c r="D502" s="5" t="s">
        <v>10764</v>
      </c>
    </row>
    <row r="503" spans="1:4" ht="93.75" x14ac:dyDescent="0.3">
      <c r="A503" s="2">
        <v>500</v>
      </c>
      <c r="B503" s="5" t="s">
        <v>10765</v>
      </c>
      <c r="C503" s="5" t="s">
        <v>10766</v>
      </c>
      <c r="D503" s="5" t="s">
        <v>10767</v>
      </c>
    </row>
    <row r="504" spans="1:4" ht="93.75" x14ac:dyDescent="0.3">
      <c r="A504" s="2">
        <v>501</v>
      </c>
      <c r="B504" s="5" t="s">
        <v>10768</v>
      </c>
      <c r="C504" s="5" t="s">
        <v>10766</v>
      </c>
      <c r="D504" s="5" t="s">
        <v>10769</v>
      </c>
    </row>
    <row r="505" spans="1:4" ht="93.75" x14ac:dyDescent="0.3">
      <c r="A505" s="2">
        <v>502</v>
      </c>
      <c r="B505" s="5" t="s">
        <v>10770</v>
      </c>
      <c r="C505" s="5" t="s">
        <v>10766</v>
      </c>
      <c r="D505" s="5" t="s">
        <v>10771</v>
      </c>
    </row>
    <row r="506" spans="1:4" ht="75" x14ac:dyDescent="0.3">
      <c r="A506" s="2">
        <v>503</v>
      </c>
      <c r="B506" s="5" t="s">
        <v>10772</v>
      </c>
      <c r="C506" s="5" t="s">
        <v>3148</v>
      </c>
      <c r="D506" s="5" t="s">
        <v>10773</v>
      </c>
    </row>
    <row r="507" spans="1:4" ht="112.5" x14ac:dyDescent="0.3">
      <c r="A507" s="2">
        <v>504</v>
      </c>
      <c r="B507" s="5" t="s">
        <v>10774</v>
      </c>
      <c r="C507" s="5" t="s">
        <v>10766</v>
      </c>
      <c r="D507" s="5" t="s">
        <v>10775</v>
      </c>
    </row>
    <row r="508" spans="1:4" ht="93.75" x14ac:dyDescent="0.3">
      <c r="A508" s="2">
        <v>505</v>
      </c>
      <c r="B508" s="5" t="s">
        <v>10776</v>
      </c>
      <c r="C508" s="5" t="s">
        <v>10766</v>
      </c>
      <c r="D508" s="5" t="s">
        <v>10777</v>
      </c>
    </row>
    <row r="509" spans="1:4" ht="56.25" x14ac:dyDescent="0.3">
      <c r="A509" s="2">
        <v>506</v>
      </c>
      <c r="B509" s="5" t="s">
        <v>10778</v>
      </c>
      <c r="C509" s="5" t="s">
        <v>8283</v>
      </c>
      <c r="D509" s="5" t="s">
        <v>10779</v>
      </c>
    </row>
    <row r="510" spans="1:4" ht="56.25" x14ac:dyDescent="0.3">
      <c r="A510" s="2">
        <v>507</v>
      </c>
      <c r="B510" s="5" t="s">
        <v>10780</v>
      </c>
      <c r="C510" s="5" t="s">
        <v>10781</v>
      </c>
      <c r="D510" s="5" t="s">
        <v>10782</v>
      </c>
    </row>
    <row r="511" spans="1:4" ht="75" x14ac:dyDescent="0.3">
      <c r="A511" s="2">
        <v>508</v>
      </c>
      <c r="B511" s="5" t="s">
        <v>10783</v>
      </c>
      <c r="C511" s="5" t="s">
        <v>10784</v>
      </c>
      <c r="D511" s="5" t="s">
        <v>10785</v>
      </c>
    </row>
    <row r="512" spans="1:4" ht="56.25" x14ac:dyDescent="0.3">
      <c r="A512" s="2">
        <v>509</v>
      </c>
      <c r="B512" s="5" t="s">
        <v>10786</v>
      </c>
      <c r="C512" s="5" t="s">
        <v>162</v>
      </c>
      <c r="D512" s="5" t="s">
        <v>10787</v>
      </c>
    </row>
    <row r="513" spans="1:4" ht="56.25" x14ac:dyDescent="0.3">
      <c r="A513" s="2">
        <v>510</v>
      </c>
      <c r="B513" s="5" t="s">
        <v>10788</v>
      </c>
      <c r="C513" s="5" t="s">
        <v>162</v>
      </c>
      <c r="D513" s="5" t="s">
        <v>10789</v>
      </c>
    </row>
    <row r="514" spans="1:4" ht="75" x14ac:dyDescent="0.3">
      <c r="A514" s="2">
        <v>511</v>
      </c>
      <c r="B514" s="5" t="s">
        <v>10790</v>
      </c>
      <c r="C514" s="5" t="s">
        <v>10791</v>
      </c>
      <c r="D514" s="5" t="s">
        <v>10792</v>
      </c>
    </row>
    <row r="515" spans="1:4" ht="56.25" x14ac:dyDescent="0.3">
      <c r="A515" s="2">
        <v>512</v>
      </c>
      <c r="B515" s="5" t="s">
        <v>10793</v>
      </c>
      <c r="C515" s="5" t="s">
        <v>1500</v>
      </c>
      <c r="D515" s="5" t="s">
        <v>10794</v>
      </c>
    </row>
    <row r="516" spans="1:4" ht="75" x14ac:dyDescent="0.3">
      <c r="A516" s="2">
        <v>513</v>
      </c>
      <c r="B516" s="5" t="s">
        <v>10795</v>
      </c>
      <c r="C516" s="5" t="s">
        <v>3148</v>
      </c>
      <c r="D516" s="5" t="s">
        <v>10796</v>
      </c>
    </row>
    <row r="517" spans="1:4" ht="75" x14ac:dyDescent="0.3">
      <c r="A517" s="2">
        <v>514</v>
      </c>
      <c r="B517" s="5" t="s">
        <v>10797</v>
      </c>
      <c r="C517" s="5" t="s">
        <v>3148</v>
      </c>
      <c r="D517" s="5" t="s">
        <v>10798</v>
      </c>
    </row>
    <row r="518" spans="1:4" ht="75" x14ac:dyDescent="0.3">
      <c r="A518" s="2">
        <v>515</v>
      </c>
      <c r="B518" s="5" t="s">
        <v>10799</v>
      </c>
      <c r="C518" s="5" t="s">
        <v>485</v>
      </c>
      <c r="D518" s="5" t="s">
        <v>10800</v>
      </c>
    </row>
    <row r="519" spans="1:4" ht="56.25" x14ac:dyDescent="0.3">
      <c r="A519" s="2">
        <v>516</v>
      </c>
      <c r="B519" s="5" t="s">
        <v>10801</v>
      </c>
      <c r="C519" s="5" t="s">
        <v>485</v>
      </c>
      <c r="D519" s="5" t="s">
        <v>10802</v>
      </c>
    </row>
    <row r="520" spans="1:4" ht="56.25" x14ac:dyDescent="0.3">
      <c r="A520" s="2">
        <v>517</v>
      </c>
      <c r="B520" s="5" t="s">
        <v>10803</v>
      </c>
      <c r="C520" s="5" t="s">
        <v>22</v>
      </c>
      <c r="D520" s="5" t="s">
        <v>10804</v>
      </c>
    </row>
    <row r="521" spans="1:4" ht="75" x14ac:dyDescent="0.3">
      <c r="A521" s="2">
        <v>518</v>
      </c>
      <c r="B521" s="5" t="s">
        <v>10805</v>
      </c>
      <c r="C521" s="5" t="s">
        <v>3148</v>
      </c>
      <c r="D521" s="5" t="s">
        <v>10806</v>
      </c>
    </row>
    <row r="522" spans="1:4" ht="112.5" x14ac:dyDescent="0.3">
      <c r="A522" s="2">
        <v>519</v>
      </c>
      <c r="B522" s="5" t="s">
        <v>10807</v>
      </c>
      <c r="C522" s="5" t="s">
        <v>417</v>
      </c>
      <c r="D522" s="5" t="s">
        <v>10808</v>
      </c>
    </row>
    <row r="523" spans="1:4" ht="75" x14ac:dyDescent="0.3">
      <c r="A523" s="2">
        <v>520</v>
      </c>
      <c r="B523" s="5" t="s">
        <v>10809</v>
      </c>
      <c r="C523" s="5" t="s">
        <v>417</v>
      </c>
      <c r="D523" s="5" t="s">
        <v>10810</v>
      </c>
    </row>
    <row r="524" spans="1:4" ht="75" x14ac:dyDescent="0.3">
      <c r="A524" s="2">
        <v>521</v>
      </c>
      <c r="B524" s="5" t="s">
        <v>10811</v>
      </c>
      <c r="C524" s="5" t="s">
        <v>2506</v>
      </c>
      <c r="D524" s="5" t="s">
        <v>10812</v>
      </c>
    </row>
    <row r="525" spans="1:4" ht="93.75" x14ac:dyDescent="0.3">
      <c r="A525" s="2">
        <v>522</v>
      </c>
      <c r="B525" s="5" t="s">
        <v>10813</v>
      </c>
      <c r="C525" s="5" t="s">
        <v>2506</v>
      </c>
      <c r="D525" s="5" t="s">
        <v>10814</v>
      </c>
    </row>
    <row r="526" spans="1:4" ht="131.25" x14ac:dyDescent="0.3">
      <c r="A526" s="2">
        <v>523</v>
      </c>
      <c r="B526" s="5" t="s">
        <v>10815</v>
      </c>
      <c r="C526" s="5" t="s">
        <v>1246</v>
      </c>
      <c r="D526" s="5" t="s">
        <v>10816</v>
      </c>
    </row>
    <row r="527" spans="1:4" ht="75" x14ac:dyDescent="0.3">
      <c r="A527" s="2">
        <v>524</v>
      </c>
      <c r="B527" s="5" t="s">
        <v>10817</v>
      </c>
      <c r="C527" s="5" t="s">
        <v>2506</v>
      </c>
      <c r="D527" s="5" t="s">
        <v>10818</v>
      </c>
    </row>
    <row r="528" spans="1:4" ht="93.75" x14ac:dyDescent="0.3">
      <c r="A528" s="2">
        <v>525</v>
      </c>
      <c r="B528" s="5" t="s">
        <v>10819</v>
      </c>
      <c r="C528" s="5" t="s">
        <v>2506</v>
      </c>
      <c r="D528" s="5" t="s">
        <v>10820</v>
      </c>
    </row>
    <row r="529" spans="1:4" ht="56.25" x14ac:dyDescent="0.3">
      <c r="A529" s="2">
        <v>526</v>
      </c>
      <c r="B529" s="5" t="s">
        <v>10821</v>
      </c>
      <c r="C529" s="5" t="s">
        <v>10822</v>
      </c>
      <c r="D529" s="5" t="s">
        <v>10823</v>
      </c>
    </row>
    <row r="530" spans="1:4" ht="56.25" x14ac:dyDescent="0.3">
      <c r="A530" s="2">
        <v>527</v>
      </c>
      <c r="B530" s="5" t="s">
        <v>10824</v>
      </c>
      <c r="C530" s="5" t="s">
        <v>10822</v>
      </c>
      <c r="D530" s="5" t="s">
        <v>10825</v>
      </c>
    </row>
    <row r="531" spans="1:4" ht="56.25" x14ac:dyDescent="0.3">
      <c r="A531" s="2">
        <v>528</v>
      </c>
      <c r="B531" s="5" t="s">
        <v>10826</v>
      </c>
      <c r="C531" s="5" t="s">
        <v>10822</v>
      </c>
      <c r="D531" s="5" t="s">
        <v>10827</v>
      </c>
    </row>
    <row r="532" spans="1:4" ht="56.25" x14ac:dyDescent="0.3">
      <c r="A532" s="2">
        <v>529</v>
      </c>
      <c r="B532" s="5" t="s">
        <v>10828</v>
      </c>
      <c r="C532" s="5" t="s">
        <v>10822</v>
      </c>
      <c r="D532" s="5" t="s">
        <v>10829</v>
      </c>
    </row>
    <row r="533" spans="1:4" ht="56.25" x14ac:dyDescent="0.3">
      <c r="A533" s="2">
        <v>530</v>
      </c>
      <c r="B533" s="5" t="s">
        <v>10830</v>
      </c>
      <c r="C533" s="5" t="s">
        <v>10822</v>
      </c>
      <c r="D533" s="5" t="s">
        <v>10831</v>
      </c>
    </row>
    <row r="534" spans="1:4" ht="56.25" x14ac:dyDescent="0.3">
      <c r="A534" s="2">
        <v>531</v>
      </c>
      <c r="B534" s="5" t="s">
        <v>10832</v>
      </c>
      <c r="C534" s="5" t="s">
        <v>10822</v>
      </c>
      <c r="D534" s="5" t="s">
        <v>10833</v>
      </c>
    </row>
    <row r="535" spans="1:4" ht="56.25" x14ac:dyDescent="0.3">
      <c r="A535" s="2">
        <v>532</v>
      </c>
      <c r="B535" s="5" t="s">
        <v>10834</v>
      </c>
      <c r="C535" s="5" t="s">
        <v>10822</v>
      </c>
      <c r="D535" s="5" t="s">
        <v>10835</v>
      </c>
    </row>
    <row r="536" spans="1:4" ht="93.75" x14ac:dyDescent="0.3">
      <c r="A536" s="2">
        <v>533</v>
      </c>
      <c r="B536" s="5" t="s">
        <v>10836</v>
      </c>
      <c r="C536" s="5" t="s">
        <v>4935</v>
      </c>
      <c r="D536" s="5" t="s">
        <v>10837</v>
      </c>
    </row>
    <row r="537" spans="1:4" ht="56.25" x14ac:dyDescent="0.3">
      <c r="A537" s="2">
        <v>534</v>
      </c>
      <c r="B537" s="5" t="s">
        <v>10838</v>
      </c>
      <c r="C537" s="5" t="s">
        <v>10822</v>
      </c>
      <c r="D537" s="5" t="s">
        <v>10839</v>
      </c>
    </row>
    <row r="538" spans="1:4" ht="56.25" x14ac:dyDescent="0.3">
      <c r="A538" s="2">
        <v>535</v>
      </c>
      <c r="B538" s="5" t="s">
        <v>10840</v>
      </c>
      <c r="C538" s="5" t="s">
        <v>10822</v>
      </c>
      <c r="D538" s="5" t="s">
        <v>10841</v>
      </c>
    </row>
    <row r="539" spans="1:4" ht="56.25" x14ac:dyDescent="0.3">
      <c r="A539" s="2">
        <v>536</v>
      </c>
      <c r="B539" s="5" t="s">
        <v>10842</v>
      </c>
      <c r="C539" s="5" t="s">
        <v>10822</v>
      </c>
      <c r="D539" s="5" t="s">
        <v>10843</v>
      </c>
    </row>
    <row r="540" spans="1:4" ht="131.25" x14ac:dyDescent="0.3">
      <c r="A540" s="2">
        <v>537</v>
      </c>
      <c r="B540" s="5" t="s">
        <v>10844</v>
      </c>
      <c r="C540" s="5" t="s">
        <v>38</v>
      </c>
      <c r="D540" s="5" t="s">
        <v>10845</v>
      </c>
    </row>
    <row r="541" spans="1:4" ht="56.25" x14ac:dyDescent="0.3">
      <c r="A541" s="2">
        <v>538</v>
      </c>
      <c r="B541" s="5" t="s">
        <v>10846</v>
      </c>
      <c r="C541" s="5" t="s">
        <v>4877</v>
      </c>
      <c r="D541" s="5" t="s">
        <v>10847</v>
      </c>
    </row>
    <row r="542" spans="1:4" ht="56.25" x14ac:dyDescent="0.3">
      <c r="A542" s="2">
        <v>539</v>
      </c>
      <c r="B542" s="5" t="s">
        <v>10848</v>
      </c>
      <c r="C542" s="5" t="s">
        <v>10849</v>
      </c>
      <c r="D542" s="5" t="s">
        <v>10850</v>
      </c>
    </row>
    <row r="543" spans="1:4" ht="56.25" x14ac:dyDescent="0.3">
      <c r="A543" s="2">
        <v>540</v>
      </c>
      <c r="B543" s="5" t="s">
        <v>10851</v>
      </c>
      <c r="C543" s="5" t="s">
        <v>10849</v>
      </c>
      <c r="D543" s="5" t="s">
        <v>10852</v>
      </c>
    </row>
    <row r="544" spans="1:4" ht="56.25" x14ac:dyDescent="0.3">
      <c r="A544" s="2">
        <v>541</v>
      </c>
      <c r="B544" s="5" t="s">
        <v>10853</v>
      </c>
      <c r="C544" s="5" t="s">
        <v>10849</v>
      </c>
      <c r="D544" s="5" t="s">
        <v>10854</v>
      </c>
    </row>
    <row r="545" spans="1:4" ht="56.25" x14ac:dyDescent="0.3">
      <c r="A545" s="2">
        <v>542</v>
      </c>
      <c r="B545" s="5" t="s">
        <v>10855</v>
      </c>
      <c r="C545" s="5" t="s">
        <v>10849</v>
      </c>
      <c r="D545" s="5" t="s">
        <v>10856</v>
      </c>
    </row>
    <row r="546" spans="1:4" ht="112.5" x14ac:dyDescent="0.3">
      <c r="A546" s="2">
        <v>543</v>
      </c>
      <c r="B546" s="5" t="s">
        <v>10857</v>
      </c>
      <c r="C546" s="5" t="s">
        <v>1077</v>
      </c>
      <c r="D546" s="5" t="s">
        <v>10858</v>
      </c>
    </row>
    <row r="547" spans="1:4" ht="93.75" x14ac:dyDescent="0.3">
      <c r="A547" s="2">
        <v>544</v>
      </c>
      <c r="B547" s="5" t="s">
        <v>10859</v>
      </c>
      <c r="C547" s="5" t="s">
        <v>1077</v>
      </c>
      <c r="D547" s="5" t="s">
        <v>10860</v>
      </c>
    </row>
    <row r="548" spans="1:4" ht="112.5" x14ac:dyDescent="0.3">
      <c r="A548" s="2">
        <v>545</v>
      </c>
      <c r="B548" s="5" t="s">
        <v>10861</v>
      </c>
      <c r="C548" s="5" t="s">
        <v>1077</v>
      </c>
      <c r="D548" s="5" t="s">
        <v>10862</v>
      </c>
    </row>
    <row r="549" spans="1:4" ht="112.5" x14ac:dyDescent="0.3">
      <c r="A549" s="2">
        <v>546</v>
      </c>
      <c r="B549" s="5" t="s">
        <v>10863</v>
      </c>
      <c r="C549" s="5" t="s">
        <v>10864</v>
      </c>
      <c r="D549" s="5" t="s">
        <v>10865</v>
      </c>
    </row>
    <row r="550" spans="1:4" ht="56.25" x14ac:dyDescent="0.3">
      <c r="A550" s="2">
        <v>547</v>
      </c>
      <c r="B550" s="5" t="s">
        <v>10866</v>
      </c>
      <c r="C550" s="5" t="s">
        <v>4935</v>
      </c>
      <c r="D550" s="5" t="s">
        <v>10867</v>
      </c>
    </row>
    <row r="551" spans="1:4" ht="56.25" x14ac:dyDescent="0.3">
      <c r="A551" s="2">
        <v>548</v>
      </c>
      <c r="B551" s="5" t="s">
        <v>10868</v>
      </c>
      <c r="C551" s="5" t="s">
        <v>4935</v>
      </c>
      <c r="D551" s="5" t="s">
        <v>10869</v>
      </c>
    </row>
    <row r="552" spans="1:4" ht="56.25" x14ac:dyDescent="0.3">
      <c r="A552" s="2">
        <v>549</v>
      </c>
      <c r="B552" s="5" t="s">
        <v>10870</v>
      </c>
      <c r="C552" s="5" t="s">
        <v>4935</v>
      </c>
      <c r="D552" s="5" t="s">
        <v>10871</v>
      </c>
    </row>
    <row r="553" spans="1:4" ht="56.25" x14ac:dyDescent="0.3">
      <c r="A553" s="2">
        <v>550</v>
      </c>
      <c r="B553" s="5" t="s">
        <v>10872</v>
      </c>
      <c r="C553" s="5" t="s">
        <v>4935</v>
      </c>
      <c r="D553" s="5" t="s">
        <v>10873</v>
      </c>
    </row>
    <row r="554" spans="1:4" ht="56.25" x14ac:dyDescent="0.3">
      <c r="A554" s="2">
        <v>551</v>
      </c>
      <c r="B554" s="5" t="s">
        <v>10874</v>
      </c>
      <c r="C554" s="5" t="s">
        <v>4935</v>
      </c>
      <c r="D554" s="5" t="s">
        <v>10875</v>
      </c>
    </row>
    <row r="555" spans="1:4" ht="56.25" x14ac:dyDescent="0.3">
      <c r="A555" s="2">
        <v>552</v>
      </c>
      <c r="B555" s="5" t="s">
        <v>10876</v>
      </c>
      <c r="C555" s="5" t="s">
        <v>4935</v>
      </c>
      <c r="D555" s="5" t="s">
        <v>10877</v>
      </c>
    </row>
    <row r="556" spans="1:4" ht="56.25" x14ac:dyDescent="0.3">
      <c r="A556" s="2">
        <v>553</v>
      </c>
      <c r="B556" s="5" t="s">
        <v>10878</v>
      </c>
      <c r="C556" s="5" t="s">
        <v>4935</v>
      </c>
      <c r="D556" s="5" t="s">
        <v>10879</v>
      </c>
    </row>
    <row r="557" spans="1:4" ht="56.25" x14ac:dyDescent="0.3">
      <c r="A557" s="2">
        <v>554</v>
      </c>
      <c r="B557" s="5" t="s">
        <v>10880</v>
      </c>
      <c r="C557" s="5" t="s">
        <v>4935</v>
      </c>
      <c r="D557" s="5" t="s">
        <v>10881</v>
      </c>
    </row>
    <row r="558" spans="1:4" ht="75" x14ac:dyDescent="0.3">
      <c r="A558" s="2">
        <v>555</v>
      </c>
      <c r="B558" s="5" t="s">
        <v>10882</v>
      </c>
      <c r="C558" s="5" t="s">
        <v>7493</v>
      </c>
      <c r="D558" s="5" t="s">
        <v>10883</v>
      </c>
    </row>
    <row r="559" spans="1:4" ht="75" x14ac:dyDescent="0.3">
      <c r="A559" s="2">
        <v>556</v>
      </c>
      <c r="B559" s="5" t="s">
        <v>10884</v>
      </c>
      <c r="C559" s="5" t="s">
        <v>643</v>
      </c>
      <c r="D559" s="5" t="s">
        <v>10885</v>
      </c>
    </row>
    <row r="560" spans="1:4" ht="75" x14ac:dyDescent="0.3">
      <c r="A560" s="2">
        <v>557</v>
      </c>
      <c r="B560" s="5" t="s">
        <v>10886</v>
      </c>
      <c r="C560" s="5" t="s">
        <v>643</v>
      </c>
      <c r="D560" s="5" t="s">
        <v>10887</v>
      </c>
    </row>
    <row r="561" spans="1:4" ht="75" x14ac:dyDescent="0.3">
      <c r="A561" s="2">
        <v>558</v>
      </c>
      <c r="B561" s="5" t="s">
        <v>10888</v>
      </c>
      <c r="C561" s="5" t="s">
        <v>643</v>
      </c>
      <c r="D561" s="5" t="s">
        <v>10889</v>
      </c>
    </row>
    <row r="562" spans="1:4" ht="75" x14ac:dyDescent="0.3">
      <c r="A562" s="2">
        <v>559</v>
      </c>
      <c r="B562" s="5" t="s">
        <v>10890</v>
      </c>
      <c r="C562" s="5" t="s">
        <v>643</v>
      </c>
      <c r="D562" s="5" t="s">
        <v>10891</v>
      </c>
    </row>
    <row r="563" spans="1:4" ht="75" x14ac:dyDescent="0.3">
      <c r="A563" s="2">
        <v>560</v>
      </c>
      <c r="B563" s="5" t="s">
        <v>10892</v>
      </c>
      <c r="C563" s="5" t="s">
        <v>643</v>
      </c>
      <c r="D563" s="5" t="s">
        <v>10893</v>
      </c>
    </row>
    <row r="564" spans="1:4" ht="75" x14ac:dyDescent="0.3">
      <c r="A564" s="2">
        <v>561</v>
      </c>
      <c r="B564" s="5" t="s">
        <v>10894</v>
      </c>
      <c r="C564" s="5" t="s">
        <v>643</v>
      </c>
      <c r="D564" s="5" t="s">
        <v>957</v>
      </c>
    </row>
    <row r="565" spans="1:4" ht="75" x14ac:dyDescent="0.3">
      <c r="A565" s="2">
        <v>562</v>
      </c>
      <c r="B565" s="5" t="s">
        <v>10895</v>
      </c>
      <c r="C565" s="5" t="s">
        <v>643</v>
      </c>
      <c r="D565" s="5" t="s">
        <v>10664</v>
      </c>
    </row>
    <row r="566" spans="1:4" ht="56.25" x14ac:dyDescent="0.3">
      <c r="A566" s="2">
        <v>563</v>
      </c>
      <c r="B566" s="5" t="s">
        <v>10896</v>
      </c>
      <c r="C566" s="5" t="s">
        <v>667</v>
      </c>
      <c r="D566" s="5" t="s">
        <v>10897</v>
      </c>
    </row>
    <row r="567" spans="1:4" ht="75" x14ac:dyDescent="0.3">
      <c r="A567" s="2">
        <v>564</v>
      </c>
      <c r="B567" s="5" t="s">
        <v>10898</v>
      </c>
      <c r="C567" s="5" t="s">
        <v>3148</v>
      </c>
      <c r="D567" s="5" t="s">
        <v>10899</v>
      </c>
    </row>
    <row r="568" spans="1:4" ht="56.25" x14ac:dyDescent="0.3">
      <c r="A568" s="2">
        <v>565</v>
      </c>
      <c r="B568" s="5" t="s">
        <v>10900</v>
      </c>
      <c r="C568" s="5" t="s">
        <v>771</v>
      </c>
      <c r="D568" s="5" t="s">
        <v>10901</v>
      </c>
    </row>
    <row r="569" spans="1:4" ht="56.25" x14ac:dyDescent="0.3">
      <c r="A569" s="2">
        <v>566</v>
      </c>
      <c r="B569" s="5" t="s">
        <v>10902</v>
      </c>
      <c r="C569" s="5" t="s">
        <v>7823</v>
      </c>
      <c r="D569" s="5" t="s">
        <v>10903</v>
      </c>
    </row>
    <row r="570" spans="1:4" ht="56.25" x14ac:dyDescent="0.3">
      <c r="A570" s="2">
        <v>567</v>
      </c>
      <c r="B570" s="5" t="s">
        <v>10904</v>
      </c>
      <c r="C570" s="5" t="s">
        <v>7823</v>
      </c>
      <c r="D570" s="5" t="s">
        <v>10905</v>
      </c>
    </row>
    <row r="571" spans="1:4" ht="56.25" x14ac:dyDescent="0.3">
      <c r="A571" s="2">
        <v>568</v>
      </c>
      <c r="B571" s="5" t="s">
        <v>10906</v>
      </c>
      <c r="C571" s="5" t="s">
        <v>7823</v>
      </c>
      <c r="D571" s="5" t="s">
        <v>10907</v>
      </c>
    </row>
    <row r="572" spans="1:4" ht="56.25" x14ac:dyDescent="0.3">
      <c r="A572" s="2">
        <v>569</v>
      </c>
      <c r="B572" s="5" t="s">
        <v>10908</v>
      </c>
      <c r="C572" s="5" t="s">
        <v>7823</v>
      </c>
      <c r="D572" s="5" t="s">
        <v>10909</v>
      </c>
    </row>
    <row r="573" spans="1:4" ht="56.25" x14ac:dyDescent="0.3">
      <c r="A573" s="2">
        <v>570</v>
      </c>
      <c r="B573" s="5" t="s">
        <v>10910</v>
      </c>
      <c r="C573" s="5" t="s">
        <v>7823</v>
      </c>
      <c r="D573" s="5" t="s">
        <v>10911</v>
      </c>
    </row>
    <row r="574" spans="1:4" ht="56.25" x14ac:dyDescent="0.3">
      <c r="A574" s="2">
        <v>571</v>
      </c>
      <c r="B574" s="5" t="s">
        <v>10912</v>
      </c>
      <c r="C574" s="5" t="s">
        <v>17</v>
      </c>
      <c r="D574" s="5" t="s">
        <v>10913</v>
      </c>
    </row>
    <row r="575" spans="1:4" ht="56.25" x14ac:dyDescent="0.3">
      <c r="A575" s="2">
        <v>572</v>
      </c>
      <c r="B575" s="5" t="s">
        <v>10914</v>
      </c>
      <c r="C575" s="5" t="s">
        <v>7014</v>
      </c>
      <c r="D575" s="5" t="s">
        <v>10915</v>
      </c>
    </row>
    <row r="576" spans="1:4" ht="56.25" x14ac:dyDescent="0.3">
      <c r="A576" s="2">
        <v>573</v>
      </c>
      <c r="B576" s="5" t="s">
        <v>10916</v>
      </c>
      <c r="C576" s="5" t="s">
        <v>2036</v>
      </c>
      <c r="D576" s="5" t="s">
        <v>10917</v>
      </c>
    </row>
    <row r="577" spans="1:4" ht="93.75" x14ac:dyDescent="0.3">
      <c r="A577" s="2">
        <v>574</v>
      </c>
      <c r="B577" s="5" t="s">
        <v>10918</v>
      </c>
      <c r="C577" s="5" t="s">
        <v>887</v>
      </c>
      <c r="D577" s="5" t="s">
        <v>10919</v>
      </c>
    </row>
    <row r="578" spans="1:4" ht="131.25" x14ac:dyDescent="0.3">
      <c r="A578" s="2">
        <v>575</v>
      </c>
      <c r="B578" s="5" t="s">
        <v>10920</v>
      </c>
      <c r="C578" s="5" t="s">
        <v>887</v>
      </c>
      <c r="D578" s="5" t="s">
        <v>10921</v>
      </c>
    </row>
    <row r="579" spans="1:4" ht="75" x14ac:dyDescent="0.3">
      <c r="A579" s="2">
        <v>576</v>
      </c>
      <c r="B579" s="5" t="s">
        <v>10922</v>
      </c>
      <c r="C579" s="5" t="s">
        <v>887</v>
      </c>
      <c r="D579" s="5" t="s">
        <v>10923</v>
      </c>
    </row>
    <row r="580" spans="1:4" ht="93.75" x14ac:dyDescent="0.3">
      <c r="A580" s="2">
        <v>577</v>
      </c>
      <c r="B580" s="5" t="s">
        <v>10924</v>
      </c>
      <c r="C580" s="5" t="s">
        <v>887</v>
      </c>
      <c r="D580" s="5" t="s">
        <v>10925</v>
      </c>
    </row>
    <row r="581" spans="1:4" ht="93.75" x14ac:dyDescent="0.3">
      <c r="A581" s="2">
        <v>578</v>
      </c>
      <c r="B581" s="5" t="s">
        <v>10926</v>
      </c>
      <c r="C581" s="5" t="s">
        <v>3148</v>
      </c>
      <c r="D581" s="5" t="s">
        <v>10927</v>
      </c>
    </row>
    <row r="582" spans="1:4" ht="75" x14ac:dyDescent="0.3">
      <c r="A582" s="2">
        <v>579</v>
      </c>
      <c r="B582" s="5" t="s">
        <v>10928</v>
      </c>
      <c r="C582" s="5" t="s">
        <v>3148</v>
      </c>
      <c r="D582" s="5" t="s">
        <v>10929</v>
      </c>
    </row>
    <row r="583" spans="1:4" ht="93.75" x14ac:dyDescent="0.3">
      <c r="A583" s="2">
        <v>580</v>
      </c>
      <c r="B583" s="5" t="s">
        <v>10930</v>
      </c>
      <c r="C583" s="5" t="s">
        <v>887</v>
      </c>
      <c r="D583" s="5" t="s">
        <v>10931</v>
      </c>
    </row>
    <row r="584" spans="1:4" ht="56.25" x14ac:dyDescent="0.3">
      <c r="A584" s="2">
        <v>581</v>
      </c>
      <c r="B584" s="5" t="s">
        <v>10932</v>
      </c>
      <c r="C584" s="5" t="s">
        <v>4280</v>
      </c>
      <c r="D584" s="5" t="s">
        <v>10933</v>
      </c>
    </row>
    <row r="585" spans="1:4" ht="56.25" x14ac:dyDescent="0.3">
      <c r="A585" s="2">
        <v>582</v>
      </c>
      <c r="B585" s="5" t="s">
        <v>10934</v>
      </c>
      <c r="C585" s="5" t="s">
        <v>4280</v>
      </c>
      <c r="D585" s="5" t="s">
        <v>10935</v>
      </c>
    </row>
    <row r="586" spans="1:4" ht="56.25" x14ac:dyDescent="0.3">
      <c r="A586" s="2">
        <v>583</v>
      </c>
      <c r="B586" s="5" t="s">
        <v>10936</v>
      </c>
      <c r="C586" s="5" t="s">
        <v>2490</v>
      </c>
      <c r="D586" s="5" t="s">
        <v>10937</v>
      </c>
    </row>
    <row r="587" spans="1:4" ht="56.25" x14ac:dyDescent="0.3">
      <c r="A587" s="2">
        <v>584</v>
      </c>
      <c r="B587" s="5" t="s">
        <v>10938</v>
      </c>
      <c r="C587" s="5" t="s">
        <v>10939</v>
      </c>
      <c r="D587" s="5" t="s">
        <v>10940</v>
      </c>
    </row>
    <row r="588" spans="1:4" ht="56.25" x14ac:dyDescent="0.3">
      <c r="A588" s="2">
        <v>585</v>
      </c>
      <c r="B588" s="5" t="s">
        <v>10941</v>
      </c>
      <c r="C588" s="5" t="s">
        <v>10939</v>
      </c>
      <c r="D588" s="5" t="s">
        <v>10942</v>
      </c>
    </row>
    <row r="589" spans="1:4" ht="75" x14ac:dyDescent="0.3">
      <c r="A589" s="2">
        <v>586</v>
      </c>
      <c r="B589" s="5" t="s">
        <v>10943</v>
      </c>
      <c r="C589" s="5" t="s">
        <v>6527</v>
      </c>
      <c r="D589" s="5" t="s">
        <v>10944</v>
      </c>
    </row>
    <row r="590" spans="1:4" ht="56.25" x14ac:dyDescent="0.3">
      <c r="A590" s="2">
        <v>587</v>
      </c>
      <c r="B590" s="5" t="s">
        <v>10945</v>
      </c>
      <c r="C590" s="5" t="s">
        <v>6527</v>
      </c>
      <c r="D590" s="5" t="s">
        <v>10946</v>
      </c>
    </row>
    <row r="591" spans="1:4" ht="75" x14ac:dyDescent="0.3">
      <c r="A591" s="2">
        <v>588</v>
      </c>
      <c r="B591" s="5" t="s">
        <v>10947</v>
      </c>
      <c r="C591" s="5" t="s">
        <v>6744</v>
      </c>
      <c r="D591" s="5" t="s">
        <v>10948</v>
      </c>
    </row>
    <row r="592" spans="1:4" ht="75" x14ac:dyDescent="0.3">
      <c r="A592" s="2">
        <v>589</v>
      </c>
      <c r="B592" s="5" t="s">
        <v>10949</v>
      </c>
      <c r="C592" s="5" t="s">
        <v>6744</v>
      </c>
      <c r="D592" s="5" t="s">
        <v>10950</v>
      </c>
    </row>
    <row r="593" spans="1:4" ht="56.25" x14ac:dyDescent="0.3">
      <c r="A593" s="2">
        <v>590</v>
      </c>
      <c r="B593" s="5" t="s">
        <v>10951</v>
      </c>
      <c r="C593" s="5" t="s">
        <v>6744</v>
      </c>
      <c r="D593" s="5" t="s">
        <v>10952</v>
      </c>
    </row>
    <row r="594" spans="1:4" ht="75" x14ac:dyDescent="0.3">
      <c r="A594" s="2">
        <v>591</v>
      </c>
      <c r="B594" s="5" t="s">
        <v>10953</v>
      </c>
      <c r="C594" s="5" t="s">
        <v>6744</v>
      </c>
      <c r="D594" s="5" t="s">
        <v>10954</v>
      </c>
    </row>
    <row r="595" spans="1:4" ht="75" x14ac:dyDescent="0.3">
      <c r="A595" s="2">
        <v>592</v>
      </c>
      <c r="B595" s="5" t="s">
        <v>10955</v>
      </c>
      <c r="C595" s="5" t="s">
        <v>3148</v>
      </c>
      <c r="D595" s="5" t="s">
        <v>10956</v>
      </c>
    </row>
    <row r="596" spans="1:4" ht="75" x14ac:dyDescent="0.3">
      <c r="A596" s="2">
        <v>593</v>
      </c>
      <c r="B596" s="5" t="s">
        <v>10957</v>
      </c>
      <c r="C596" s="5" t="s">
        <v>38</v>
      </c>
      <c r="D596" s="5" t="s">
        <v>10958</v>
      </c>
    </row>
    <row r="597" spans="1:4" ht="75" x14ac:dyDescent="0.3">
      <c r="A597" s="2">
        <v>594</v>
      </c>
      <c r="B597" s="5" t="s">
        <v>10959</v>
      </c>
      <c r="C597" s="5" t="s">
        <v>3148</v>
      </c>
      <c r="D597" s="5" t="s">
        <v>10960</v>
      </c>
    </row>
    <row r="598" spans="1:4" ht="75" x14ac:dyDescent="0.3">
      <c r="A598" s="2">
        <v>595</v>
      </c>
      <c r="B598" s="5" t="s">
        <v>10961</v>
      </c>
      <c r="C598" s="5" t="s">
        <v>771</v>
      </c>
      <c r="D598" s="5" t="s">
        <v>10962</v>
      </c>
    </row>
    <row r="599" spans="1:4" ht="75" x14ac:dyDescent="0.3">
      <c r="A599" s="2">
        <v>596</v>
      </c>
      <c r="B599" s="5" t="s">
        <v>10963</v>
      </c>
      <c r="C599" s="5" t="s">
        <v>3384</v>
      </c>
      <c r="D599" s="5" t="s">
        <v>10964</v>
      </c>
    </row>
    <row r="600" spans="1:4" ht="75" x14ac:dyDescent="0.3">
      <c r="A600" s="2">
        <v>597</v>
      </c>
      <c r="B600" s="5" t="s">
        <v>10965</v>
      </c>
      <c r="C600" s="5" t="s">
        <v>771</v>
      </c>
      <c r="D600" s="5" t="s">
        <v>10966</v>
      </c>
    </row>
    <row r="601" spans="1:4" ht="75" x14ac:dyDescent="0.3">
      <c r="A601" s="2">
        <v>598</v>
      </c>
      <c r="B601" s="5" t="s">
        <v>10967</v>
      </c>
      <c r="C601" s="5" t="s">
        <v>771</v>
      </c>
      <c r="D601" s="5" t="s">
        <v>10968</v>
      </c>
    </row>
    <row r="602" spans="1:4" ht="75" x14ac:dyDescent="0.3">
      <c r="A602" s="2">
        <v>599</v>
      </c>
      <c r="B602" s="5" t="s">
        <v>10969</v>
      </c>
      <c r="C602" s="5" t="s">
        <v>771</v>
      </c>
      <c r="D602" s="5" t="s">
        <v>10970</v>
      </c>
    </row>
    <row r="603" spans="1:4" ht="75" x14ac:dyDescent="0.3">
      <c r="A603" s="2">
        <v>600</v>
      </c>
      <c r="B603" s="5" t="s">
        <v>10971</v>
      </c>
      <c r="C603" s="5" t="s">
        <v>771</v>
      </c>
      <c r="D603" s="5" t="s">
        <v>10972</v>
      </c>
    </row>
    <row r="604" spans="1:4" ht="56.25" x14ac:dyDescent="0.3">
      <c r="A604" s="2">
        <v>601</v>
      </c>
      <c r="B604" s="5" t="s">
        <v>10973</v>
      </c>
      <c r="C604" s="5" t="s">
        <v>771</v>
      </c>
      <c r="D604" s="5" t="s">
        <v>10974</v>
      </c>
    </row>
    <row r="605" spans="1:4" ht="75" x14ac:dyDescent="0.3">
      <c r="A605" s="2">
        <v>602</v>
      </c>
      <c r="B605" s="5" t="s">
        <v>10975</v>
      </c>
      <c r="C605" s="5" t="s">
        <v>771</v>
      </c>
      <c r="D605" s="5" t="s">
        <v>10976</v>
      </c>
    </row>
    <row r="606" spans="1:4" ht="75" x14ac:dyDescent="0.3">
      <c r="A606" s="2">
        <v>603</v>
      </c>
      <c r="B606" s="5" t="s">
        <v>10977</v>
      </c>
      <c r="C606" s="5" t="s">
        <v>771</v>
      </c>
      <c r="D606" s="5" t="s">
        <v>10978</v>
      </c>
    </row>
    <row r="607" spans="1:4" ht="56.25" x14ac:dyDescent="0.3">
      <c r="A607" s="2">
        <v>604</v>
      </c>
      <c r="B607" s="5" t="s">
        <v>10979</v>
      </c>
      <c r="C607" s="5" t="s">
        <v>4639</v>
      </c>
      <c r="D607" s="5" t="s">
        <v>10980</v>
      </c>
    </row>
    <row r="608" spans="1:4" ht="75" x14ac:dyDescent="0.3">
      <c r="A608" s="2">
        <v>605</v>
      </c>
      <c r="B608" s="5" t="s">
        <v>10981</v>
      </c>
      <c r="C608" s="5" t="s">
        <v>771</v>
      </c>
      <c r="D608" s="5" t="s">
        <v>10982</v>
      </c>
    </row>
    <row r="609" spans="1:4" ht="75" x14ac:dyDescent="0.3">
      <c r="A609" s="2">
        <v>606</v>
      </c>
      <c r="B609" s="5" t="s">
        <v>10983</v>
      </c>
      <c r="C609" s="5" t="s">
        <v>771</v>
      </c>
      <c r="D609" s="5" t="s">
        <v>10984</v>
      </c>
    </row>
    <row r="610" spans="1:4" ht="75" x14ac:dyDescent="0.3">
      <c r="A610" s="2">
        <v>607</v>
      </c>
      <c r="B610" s="5" t="s">
        <v>10985</v>
      </c>
      <c r="C610" s="5" t="s">
        <v>771</v>
      </c>
      <c r="D610" s="5" t="s">
        <v>10986</v>
      </c>
    </row>
    <row r="611" spans="1:4" ht="75" x14ac:dyDescent="0.3">
      <c r="A611" s="2">
        <v>608</v>
      </c>
      <c r="B611" s="5" t="s">
        <v>10987</v>
      </c>
      <c r="C611" s="5" t="s">
        <v>4639</v>
      </c>
      <c r="D611" s="5" t="s">
        <v>10988</v>
      </c>
    </row>
    <row r="612" spans="1:4" ht="75" x14ac:dyDescent="0.3">
      <c r="A612" s="2">
        <v>609</v>
      </c>
      <c r="B612" s="5" t="s">
        <v>10989</v>
      </c>
      <c r="C612" s="5" t="s">
        <v>268</v>
      </c>
      <c r="D612" s="5" t="s">
        <v>10990</v>
      </c>
    </row>
    <row r="613" spans="1:4" ht="75" x14ac:dyDescent="0.3">
      <c r="A613" s="2">
        <v>610</v>
      </c>
      <c r="B613" s="5" t="s">
        <v>10991</v>
      </c>
      <c r="C613" s="5" t="s">
        <v>84</v>
      </c>
      <c r="D613" s="5" t="s">
        <v>10992</v>
      </c>
    </row>
    <row r="614" spans="1:4" ht="75" x14ac:dyDescent="0.3">
      <c r="A614" s="2">
        <v>611</v>
      </c>
      <c r="B614" s="5" t="s">
        <v>10993</v>
      </c>
      <c r="C614" s="5" t="s">
        <v>771</v>
      </c>
      <c r="D614" s="5" t="s">
        <v>10994</v>
      </c>
    </row>
    <row r="615" spans="1:4" ht="75" x14ac:dyDescent="0.3">
      <c r="A615" s="2">
        <v>612</v>
      </c>
      <c r="B615" s="5" t="s">
        <v>10995</v>
      </c>
      <c r="C615" s="5" t="s">
        <v>771</v>
      </c>
      <c r="D615" s="5" t="s">
        <v>10996</v>
      </c>
    </row>
    <row r="616" spans="1:4" ht="93.75" x14ac:dyDescent="0.3">
      <c r="A616" s="2">
        <v>613</v>
      </c>
      <c r="B616" s="5" t="s">
        <v>10997</v>
      </c>
      <c r="C616" s="5" t="s">
        <v>771</v>
      </c>
      <c r="D616" s="5" t="s">
        <v>10998</v>
      </c>
    </row>
    <row r="617" spans="1:4" ht="112.5" x14ac:dyDescent="0.3">
      <c r="A617" s="2">
        <v>614</v>
      </c>
      <c r="B617" s="5" t="s">
        <v>10999</v>
      </c>
      <c r="C617" s="5" t="s">
        <v>472</v>
      </c>
      <c r="D617" s="5" t="s">
        <v>11000</v>
      </c>
    </row>
    <row r="618" spans="1:4" ht="168.75" x14ac:dyDescent="0.3">
      <c r="A618" s="2">
        <v>615</v>
      </c>
      <c r="B618" s="5" t="s">
        <v>11001</v>
      </c>
      <c r="C618" s="5" t="s">
        <v>165</v>
      </c>
      <c r="D618" s="5" t="s">
        <v>11002</v>
      </c>
    </row>
    <row r="619" spans="1:4" ht="93.75" x14ac:dyDescent="0.3">
      <c r="A619" s="2">
        <v>616</v>
      </c>
      <c r="B619" s="5" t="s">
        <v>11003</v>
      </c>
      <c r="C619" s="5" t="s">
        <v>11004</v>
      </c>
      <c r="D619" s="5" t="s">
        <v>11005</v>
      </c>
    </row>
    <row r="620" spans="1:4" ht="75" x14ac:dyDescent="0.3">
      <c r="A620" s="2">
        <v>617</v>
      </c>
      <c r="B620" s="5" t="s">
        <v>11006</v>
      </c>
      <c r="C620" s="5" t="s">
        <v>10849</v>
      </c>
      <c r="D620" s="5" t="s">
        <v>11007</v>
      </c>
    </row>
    <row r="621" spans="1:4" ht="75" x14ac:dyDescent="0.3">
      <c r="A621" s="2">
        <v>618</v>
      </c>
      <c r="B621" s="5" t="s">
        <v>11008</v>
      </c>
      <c r="C621" s="5" t="s">
        <v>10849</v>
      </c>
      <c r="D621" s="5" t="s">
        <v>11009</v>
      </c>
    </row>
    <row r="622" spans="1:4" ht="56.25" x14ac:dyDescent="0.3">
      <c r="A622" s="2">
        <v>619</v>
      </c>
      <c r="B622" s="5" t="s">
        <v>11010</v>
      </c>
      <c r="C622" s="5" t="s">
        <v>10849</v>
      </c>
      <c r="D622" s="5" t="s">
        <v>11011</v>
      </c>
    </row>
    <row r="623" spans="1:4" ht="93.75" x14ac:dyDescent="0.3">
      <c r="A623" s="2">
        <v>620</v>
      </c>
      <c r="B623" s="5" t="s">
        <v>11012</v>
      </c>
      <c r="C623" s="5" t="s">
        <v>268</v>
      </c>
      <c r="D623" s="5" t="s">
        <v>11013</v>
      </c>
    </row>
    <row r="624" spans="1:4" ht="75" x14ac:dyDescent="0.3">
      <c r="A624" s="2">
        <v>621</v>
      </c>
      <c r="B624" s="5" t="s">
        <v>11014</v>
      </c>
      <c r="C624" s="5" t="s">
        <v>268</v>
      </c>
      <c r="D624" s="5" t="s">
        <v>11015</v>
      </c>
    </row>
    <row r="625" spans="1:4" ht="75" x14ac:dyDescent="0.3">
      <c r="A625" s="2">
        <v>622</v>
      </c>
      <c r="B625" s="5" t="s">
        <v>11016</v>
      </c>
      <c r="C625" s="5" t="s">
        <v>268</v>
      </c>
      <c r="D625" s="5" t="s">
        <v>11017</v>
      </c>
    </row>
    <row r="626" spans="1:4" ht="75" x14ac:dyDescent="0.3">
      <c r="A626" s="2">
        <v>623</v>
      </c>
      <c r="B626" s="5" t="s">
        <v>11018</v>
      </c>
      <c r="C626" s="5" t="s">
        <v>268</v>
      </c>
      <c r="D626" s="5" t="s">
        <v>11019</v>
      </c>
    </row>
    <row r="627" spans="1:4" ht="75" x14ac:dyDescent="0.3">
      <c r="A627" s="2">
        <v>624</v>
      </c>
      <c r="B627" s="5" t="s">
        <v>11020</v>
      </c>
      <c r="C627" s="5" t="s">
        <v>11021</v>
      </c>
      <c r="D627" s="5" t="s">
        <v>11022</v>
      </c>
    </row>
    <row r="628" spans="1:4" ht="56.25" x14ac:dyDescent="0.3">
      <c r="A628" s="2">
        <v>625</v>
      </c>
      <c r="B628" s="5" t="s">
        <v>11023</v>
      </c>
      <c r="C628" s="5" t="s">
        <v>502</v>
      </c>
      <c r="D628" s="5" t="s">
        <v>11024</v>
      </c>
    </row>
    <row r="629" spans="1:4" ht="75" x14ac:dyDescent="0.3">
      <c r="A629" s="2">
        <v>626</v>
      </c>
      <c r="B629" s="5" t="s">
        <v>11025</v>
      </c>
      <c r="C629" s="5" t="s">
        <v>1509</v>
      </c>
      <c r="D629" s="5" t="s">
        <v>11026</v>
      </c>
    </row>
    <row r="630" spans="1:4" ht="131.25" x14ac:dyDescent="0.3">
      <c r="A630" s="2">
        <v>627</v>
      </c>
      <c r="B630" s="5" t="s">
        <v>11027</v>
      </c>
      <c r="C630" s="5" t="s">
        <v>472</v>
      </c>
      <c r="D630" s="5" t="s">
        <v>11028</v>
      </c>
    </row>
    <row r="631" spans="1:4" ht="75" x14ac:dyDescent="0.3">
      <c r="A631" s="2">
        <v>628</v>
      </c>
      <c r="B631" s="5" t="s">
        <v>11029</v>
      </c>
      <c r="C631" s="5" t="s">
        <v>1509</v>
      </c>
      <c r="D631" s="5" t="s">
        <v>11030</v>
      </c>
    </row>
    <row r="632" spans="1:4" ht="75" x14ac:dyDescent="0.3">
      <c r="A632" s="2">
        <v>629</v>
      </c>
      <c r="B632" s="5" t="s">
        <v>11031</v>
      </c>
      <c r="C632" s="5" t="s">
        <v>10410</v>
      </c>
      <c r="D632" s="5" t="s">
        <v>11032</v>
      </c>
    </row>
    <row r="633" spans="1:4" ht="56.25" x14ac:dyDescent="0.3">
      <c r="A633" s="2">
        <v>630</v>
      </c>
      <c r="B633" s="5" t="s">
        <v>11033</v>
      </c>
      <c r="C633" s="5" t="s">
        <v>179</v>
      </c>
      <c r="D633" s="5" t="s">
        <v>11034</v>
      </c>
    </row>
    <row r="634" spans="1:4" ht="56.25" x14ac:dyDescent="0.3">
      <c r="A634" s="2">
        <v>631</v>
      </c>
      <c r="B634" s="5" t="s">
        <v>11035</v>
      </c>
      <c r="C634" s="5" t="s">
        <v>837</v>
      </c>
      <c r="D634" s="5" t="s">
        <v>11036</v>
      </c>
    </row>
    <row r="635" spans="1:4" ht="93.75" x14ac:dyDescent="0.3">
      <c r="A635" s="2">
        <v>632</v>
      </c>
      <c r="B635" s="5" t="s">
        <v>11037</v>
      </c>
      <c r="C635" s="5" t="s">
        <v>771</v>
      </c>
      <c r="D635" s="5" t="s">
        <v>11038</v>
      </c>
    </row>
    <row r="636" spans="1:4" ht="56.25" x14ac:dyDescent="0.3">
      <c r="A636" s="2">
        <v>633</v>
      </c>
      <c r="B636" s="5" t="s">
        <v>11039</v>
      </c>
      <c r="C636" s="5" t="s">
        <v>11040</v>
      </c>
      <c r="D636" s="5" t="s">
        <v>11041</v>
      </c>
    </row>
    <row r="637" spans="1:4" ht="75" x14ac:dyDescent="0.3">
      <c r="A637" s="2">
        <v>634</v>
      </c>
      <c r="B637" s="5" t="s">
        <v>11042</v>
      </c>
      <c r="C637" s="5" t="s">
        <v>11040</v>
      </c>
      <c r="D637" s="5" t="s">
        <v>11043</v>
      </c>
    </row>
    <row r="638" spans="1:4" ht="112.5" x14ac:dyDescent="0.3">
      <c r="A638" s="2">
        <v>635</v>
      </c>
      <c r="B638" s="5" t="s">
        <v>11044</v>
      </c>
      <c r="C638" s="5" t="s">
        <v>8490</v>
      </c>
      <c r="D638" s="5" t="s">
        <v>11045</v>
      </c>
    </row>
    <row r="639" spans="1:4" ht="93.75" x14ac:dyDescent="0.3">
      <c r="A639" s="2">
        <v>636</v>
      </c>
      <c r="B639" s="5" t="s">
        <v>11046</v>
      </c>
      <c r="C639" s="5" t="s">
        <v>8490</v>
      </c>
      <c r="D639" s="5" t="s">
        <v>11047</v>
      </c>
    </row>
    <row r="640" spans="1:4" ht="93.75" x14ac:dyDescent="0.3">
      <c r="A640" s="2">
        <v>637</v>
      </c>
      <c r="B640" s="5" t="s">
        <v>11048</v>
      </c>
      <c r="C640" s="5" t="s">
        <v>11040</v>
      </c>
      <c r="D640" s="5" t="s">
        <v>11049</v>
      </c>
    </row>
    <row r="641" spans="1:4" ht="93.75" x14ac:dyDescent="0.3">
      <c r="A641" s="2">
        <v>638</v>
      </c>
      <c r="B641" s="5" t="s">
        <v>11050</v>
      </c>
      <c r="C641" s="5" t="s">
        <v>11040</v>
      </c>
      <c r="D641" s="5" t="s">
        <v>11051</v>
      </c>
    </row>
    <row r="642" spans="1:4" ht="56.25" x14ac:dyDescent="0.3">
      <c r="A642" s="2">
        <v>639</v>
      </c>
      <c r="B642" s="5" t="s">
        <v>11052</v>
      </c>
      <c r="C642" s="5" t="s">
        <v>7493</v>
      </c>
      <c r="D642" s="5" t="s">
        <v>11053</v>
      </c>
    </row>
    <row r="643" spans="1:4" ht="56.25" x14ac:dyDescent="0.3">
      <c r="A643" s="2">
        <v>640</v>
      </c>
      <c r="B643" s="5" t="s">
        <v>11054</v>
      </c>
      <c r="C643" s="5" t="s">
        <v>7493</v>
      </c>
      <c r="D643" s="5" t="s">
        <v>11055</v>
      </c>
    </row>
    <row r="644" spans="1:4" ht="75" x14ac:dyDescent="0.3">
      <c r="A644" s="2">
        <v>641</v>
      </c>
      <c r="B644" s="5" t="s">
        <v>11056</v>
      </c>
      <c r="C644" s="5" t="s">
        <v>771</v>
      </c>
      <c r="D644" s="5" t="s">
        <v>11057</v>
      </c>
    </row>
    <row r="645" spans="1:4" ht="75" x14ac:dyDescent="0.3">
      <c r="A645" s="2">
        <v>642</v>
      </c>
      <c r="B645" s="5" t="s">
        <v>11058</v>
      </c>
      <c r="C645" s="5" t="s">
        <v>771</v>
      </c>
      <c r="D645" s="5" t="s">
        <v>11059</v>
      </c>
    </row>
    <row r="646" spans="1:4" ht="93.75" x14ac:dyDescent="0.3">
      <c r="A646" s="2">
        <v>643</v>
      </c>
      <c r="B646" s="5" t="s">
        <v>11060</v>
      </c>
      <c r="C646" s="5" t="s">
        <v>771</v>
      </c>
      <c r="D646" s="5" t="s">
        <v>11061</v>
      </c>
    </row>
    <row r="647" spans="1:4" ht="93.75" x14ac:dyDescent="0.3">
      <c r="A647" s="2">
        <v>644</v>
      </c>
      <c r="B647" s="5" t="s">
        <v>11062</v>
      </c>
      <c r="C647" s="5" t="s">
        <v>771</v>
      </c>
      <c r="D647" s="5" t="s">
        <v>11063</v>
      </c>
    </row>
    <row r="648" spans="1:4" ht="93.75" x14ac:dyDescent="0.3">
      <c r="A648" s="2">
        <v>645</v>
      </c>
      <c r="B648" s="5" t="s">
        <v>11064</v>
      </c>
      <c r="C648" s="5" t="s">
        <v>771</v>
      </c>
      <c r="D648" s="5" t="s">
        <v>11065</v>
      </c>
    </row>
    <row r="649" spans="1:4" ht="75" x14ac:dyDescent="0.3">
      <c r="A649" s="2">
        <v>646</v>
      </c>
      <c r="B649" s="5" t="s">
        <v>11066</v>
      </c>
      <c r="C649" s="5" t="s">
        <v>11067</v>
      </c>
      <c r="D649" s="5" t="s">
        <v>11068</v>
      </c>
    </row>
    <row r="650" spans="1:4" ht="112.5" x14ac:dyDescent="0.3">
      <c r="A650" s="2">
        <v>647</v>
      </c>
      <c r="B650" s="5" t="s">
        <v>11069</v>
      </c>
      <c r="C650" s="5" t="s">
        <v>5029</v>
      </c>
      <c r="D650" s="5" t="s">
        <v>5030</v>
      </c>
    </row>
    <row r="651" spans="1:4" ht="37.5" x14ac:dyDescent="0.3">
      <c r="A651" s="2">
        <v>648</v>
      </c>
      <c r="B651" s="5" t="s">
        <v>11070</v>
      </c>
      <c r="C651" s="5" t="s">
        <v>11071</v>
      </c>
      <c r="D651" s="5" t="s">
        <v>11072</v>
      </c>
    </row>
    <row r="652" spans="1:4" ht="37.5" x14ac:dyDescent="0.3">
      <c r="A652" s="2">
        <v>649</v>
      </c>
      <c r="B652" s="5" t="s">
        <v>11073</v>
      </c>
      <c r="C652" s="5" t="s">
        <v>11071</v>
      </c>
      <c r="D652" s="5" t="s">
        <v>11074</v>
      </c>
    </row>
    <row r="653" spans="1:4" ht="37.5" x14ac:dyDescent="0.3">
      <c r="A653" s="2">
        <v>650</v>
      </c>
      <c r="B653" s="5" t="s">
        <v>11075</v>
      </c>
      <c r="C653" s="5" t="s">
        <v>11071</v>
      </c>
      <c r="D653" s="5" t="s">
        <v>11076</v>
      </c>
    </row>
    <row r="654" spans="1:4" ht="37.5" x14ac:dyDescent="0.3">
      <c r="A654" s="2">
        <v>651</v>
      </c>
      <c r="B654" s="5" t="s">
        <v>11077</v>
      </c>
      <c r="C654" s="5" t="s">
        <v>11071</v>
      </c>
      <c r="D654" s="5" t="s">
        <v>11078</v>
      </c>
    </row>
    <row r="655" spans="1:4" ht="75" x14ac:dyDescent="0.3">
      <c r="A655" s="2">
        <v>652</v>
      </c>
      <c r="B655" s="5" t="s">
        <v>11079</v>
      </c>
      <c r="C655" s="5" t="s">
        <v>11080</v>
      </c>
      <c r="D655" s="5" t="s">
        <v>11081</v>
      </c>
    </row>
    <row r="656" spans="1:4" ht="56.25" x14ac:dyDescent="0.3">
      <c r="A656" s="2">
        <v>653</v>
      </c>
      <c r="B656" s="5" t="s">
        <v>11082</v>
      </c>
      <c r="C656" s="5" t="s">
        <v>7685</v>
      </c>
      <c r="D656" s="5" t="s">
        <v>11083</v>
      </c>
    </row>
    <row r="657" spans="1:4" ht="75" x14ac:dyDescent="0.3">
      <c r="A657" s="2">
        <v>654</v>
      </c>
      <c r="B657" s="5" t="s">
        <v>11084</v>
      </c>
      <c r="C657" s="5" t="s">
        <v>7685</v>
      </c>
      <c r="D657" s="5" t="s">
        <v>11085</v>
      </c>
    </row>
    <row r="658" spans="1:4" ht="56.25" x14ac:dyDescent="0.3">
      <c r="A658" s="2">
        <v>655</v>
      </c>
      <c r="B658" s="5" t="s">
        <v>11086</v>
      </c>
      <c r="C658" s="5" t="s">
        <v>11087</v>
      </c>
      <c r="D658" s="5" t="s">
        <v>11088</v>
      </c>
    </row>
    <row r="659" spans="1:4" ht="56.25" x14ac:dyDescent="0.3">
      <c r="A659" s="2">
        <v>656</v>
      </c>
      <c r="B659" s="5" t="s">
        <v>11089</v>
      </c>
      <c r="C659" s="5" t="s">
        <v>11087</v>
      </c>
      <c r="D659" s="5" t="s">
        <v>11090</v>
      </c>
    </row>
    <row r="660" spans="1:4" ht="56.25" x14ac:dyDescent="0.3">
      <c r="A660" s="2">
        <v>657</v>
      </c>
      <c r="B660" s="5" t="s">
        <v>11091</v>
      </c>
      <c r="C660" s="5" t="s">
        <v>11087</v>
      </c>
      <c r="D660" s="5" t="s">
        <v>11092</v>
      </c>
    </row>
    <row r="661" spans="1:4" ht="75" x14ac:dyDescent="0.3">
      <c r="A661" s="2">
        <v>658</v>
      </c>
      <c r="B661" s="5" t="s">
        <v>11093</v>
      </c>
      <c r="C661" s="5" t="s">
        <v>7685</v>
      </c>
      <c r="D661" s="5" t="s">
        <v>11094</v>
      </c>
    </row>
    <row r="662" spans="1:4" ht="75" x14ac:dyDescent="0.3">
      <c r="A662" s="2">
        <v>659</v>
      </c>
      <c r="B662" s="5" t="s">
        <v>11095</v>
      </c>
      <c r="C662" s="5" t="s">
        <v>771</v>
      </c>
      <c r="D662" s="5" t="s">
        <v>11096</v>
      </c>
    </row>
    <row r="663" spans="1:4" ht="75" x14ac:dyDescent="0.3">
      <c r="A663" s="2">
        <v>660</v>
      </c>
      <c r="B663" s="5" t="s">
        <v>11097</v>
      </c>
      <c r="C663" s="5" t="s">
        <v>55</v>
      </c>
      <c r="D663" s="5" t="s">
        <v>11098</v>
      </c>
    </row>
    <row r="664" spans="1:4" ht="150" x14ac:dyDescent="0.3">
      <c r="A664" s="2">
        <v>661</v>
      </c>
      <c r="B664" s="5" t="s">
        <v>11099</v>
      </c>
      <c r="C664" s="5" t="s">
        <v>118</v>
      </c>
      <c r="D664" s="5" t="s">
        <v>11100</v>
      </c>
    </row>
    <row r="665" spans="1:4" ht="75" x14ac:dyDescent="0.3">
      <c r="A665" s="2">
        <v>662</v>
      </c>
      <c r="B665" s="5" t="s">
        <v>11101</v>
      </c>
      <c r="C665" s="5" t="s">
        <v>771</v>
      </c>
      <c r="D665" s="5" t="s">
        <v>11102</v>
      </c>
    </row>
    <row r="666" spans="1:4" ht="75" x14ac:dyDescent="0.3">
      <c r="A666" s="2">
        <v>663</v>
      </c>
      <c r="B666" s="5" t="s">
        <v>11103</v>
      </c>
      <c r="C666" s="5" t="s">
        <v>771</v>
      </c>
      <c r="D666" s="5" t="s">
        <v>11104</v>
      </c>
    </row>
    <row r="667" spans="1:4" ht="75" x14ac:dyDescent="0.3">
      <c r="A667" s="2">
        <v>664</v>
      </c>
      <c r="B667" s="5" t="s">
        <v>11105</v>
      </c>
      <c r="C667" s="5" t="s">
        <v>55</v>
      </c>
      <c r="D667" s="5" t="s">
        <v>11106</v>
      </c>
    </row>
    <row r="668" spans="1:4" ht="75" x14ac:dyDescent="0.3">
      <c r="A668" s="2">
        <v>665</v>
      </c>
      <c r="B668" s="5" t="s">
        <v>11107</v>
      </c>
      <c r="C668" s="5" t="s">
        <v>55</v>
      </c>
      <c r="D668" s="5" t="s">
        <v>11108</v>
      </c>
    </row>
    <row r="669" spans="1:4" ht="75" x14ac:dyDescent="0.3">
      <c r="A669" s="2">
        <v>666</v>
      </c>
      <c r="B669" s="5" t="s">
        <v>11109</v>
      </c>
      <c r="C669" s="5" t="s">
        <v>11110</v>
      </c>
      <c r="D669" s="5" t="s">
        <v>11111</v>
      </c>
    </row>
    <row r="670" spans="1:4" ht="75" x14ac:dyDescent="0.3">
      <c r="A670" s="2">
        <v>667</v>
      </c>
      <c r="B670" s="5" t="s">
        <v>11112</v>
      </c>
      <c r="C670" s="5" t="s">
        <v>771</v>
      </c>
      <c r="D670" s="5" t="s">
        <v>11113</v>
      </c>
    </row>
    <row r="671" spans="1:4" ht="56.25" x14ac:dyDescent="0.3">
      <c r="A671" s="2">
        <v>668</v>
      </c>
      <c r="B671" s="5" t="s">
        <v>11114</v>
      </c>
      <c r="C671" s="5" t="s">
        <v>11110</v>
      </c>
      <c r="D671" s="5" t="s">
        <v>11115</v>
      </c>
    </row>
    <row r="672" spans="1:4" ht="75" x14ac:dyDescent="0.3">
      <c r="A672" s="2">
        <v>669</v>
      </c>
      <c r="B672" s="5" t="s">
        <v>11116</v>
      </c>
      <c r="C672" s="5" t="s">
        <v>771</v>
      </c>
      <c r="D672" s="5" t="s">
        <v>11117</v>
      </c>
    </row>
    <row r="673" spans="1:4" ht="75" x14ac:dyDescent="0.3">
      <c r="A673" s="2">
        <v>670</v>
      </c>
      <c r="B673" s="5" t="s">
        <v>11118</v>
      </c>
      <c r="C673" s="5" t="s">
        <v>771</v>
      </c>
      <c r="D673" s="5" t="s">
        <v>11119</v>
      </c>
    </row>
    <row r="674" spans="1:4" ht="75" x14ac:dyDescent="0.3">
      <c r="A674" s="2">
        <v>671</v>
      </c>
      <c r="B674" s="5" t="s">
        <v>11120</v>
      </c>
      <c r="C674" s="5" t="s">
        <v>771</v>
      </c>
      <c r="D674" s="5" t="s">
        <v>11121</v>
      </c>
    </row>
    <row r="675" spans="1:4" ht="75" x14ac:dyDescent="0.3">
      <c r="A675" s="2">
        <v>672</v>
      </c>
      <c r="B675" s="5" t="s">
        <v>11122</v>
      </c>
      <c r="C675" s="5" t="s">
        <v>771</v>
      </c>
      <c r="D675" s="5" t="s">
        <v>11123</v>
      </c>
    </row>
    <row r="676" spans="1:4" ht="75" x14ac:dyDescent="0.3">
      <c r="A676" s="2">
        <v>673</v>
      </c>
      <c r="B676" s="5" t="s">
        <v>11124</v>
      </c>
      <c r="C676" s="5" t="s">
        <v>771</v>
      </c>
      <c r="D676" s="5" t="s">
        <v>11125</v>
      </c>
    </row>
    <row r="677" spans="1:4" ht="37.5" x14ac:dyDescent="0.3">
      <c r="A677" s="2">
        <v>674</v>
      </c>
      <c r="B677" s="5" t="s">
        <v>11126</v>
      </c>
      <c r="C677" s="5" t="s">
        <v>55</v>
      </c>
      <c r="D677" s="5" t="s">
        <v>11127</v>
      </c>
    </row>
    <row r="678" spans="1:4" ht="75" x14ac:dyDescent="0.3">
      <c r="A678" s="2">
        <v>675</v>
      </c>
      <c r="B678" s="5" t="s">
        <v>11128</v>
      </c>
      <c r="C678" s="5" t="s">
        <v>6005</v>
      </c>
      <c r="D678" s="5" t="s">
        <v>11129</v>
      </c>
    </row>
    <row r="679" spans="1:4" ht="56.25" x14ac:dyDescent="0.3">
      <c r="A679" s="2">
        <v>676</v>
      </c>
      <c r="B679" s="5" t="s">
        <v>11130</v>
      </c>
      <c r="C679" s="5" t="s">
        <v>6005</v>
      </c>
      <c r="D679" s="5" t="s">
        <v>11131</v>
      </c>
    </row>
    <row r="680" spans="1:4" ht="37.5" x14ac:dyDescent="0.3">
      <c r="A680" s="2">
        <v>677</v>
      </c>
      <c r="B680" s="5" t="s">
        <v>11132</v>
      </c>
      <c r="C680" s="5" t="s">
        <v>8900</v>
      </c>
      <c r="D680" s="5" t="s">
        <v>11133</v>
      </c>
    </row>
    <row r="681" spans="1:4" ht="37.5" x14ac:dyDescent="0.3">
      <c r="A681" s="2">
        <v>678</v>
      </c>
      <c r="B681" s="5" t="s">
        <v>11134</v>
      </c>
      <c r="C681" s="5" t="s">
        <v>8900</v>
      </c>
      <c r="D681" s="5" t="s">
        <v>11135</v>
      </c>
    </row>
    <row r="682" spans="1:4" ht="56.25" x14ac:dyDescent="0.3">
      <c r="A682" s="2">
        <v>679</v>
      </c>
      <c r="B682" s="5" t="s">
        <v>11136</v>
      </c>
      <c r="C682" s="5" t="s">
        <v>3545</v>
      </c>
      <c r="D682" s="5" t="s">
        <v>11137</v>
      </c>
    </row>
    <row r="683" spans="1:4" ht="56.25" x14ac:dyDescent="0.3">
      <c r="A683" s="2">
        <v>680</v>
      </c>
      <c r="B683" s="5" t="s">
        <v>11138</v>
      </c>
      <c r="C683" s="5" t="s">
        <v>1100</v>
      </c>
      <c r="D683" s="5" t="s">
        <v>1101</v>
      </c>
    </row>
    <row r="684" spans="1:4" ht="56.25" x14ac:dyDescent="0.3">
      <c r="A684" s="2">
        <v>681</v>
      </c>
      <c r="B684" s="5" t="s">
        <v>11139</v>
      </c>
      <c r="C684" s="5" t="s">
        <v>11140</v>
      </c>
      <c r="D684" s="5" t="s">
        <v>11141</v>
      </c>
    </row>
    <row r="685" spans="1:4" ht="56.25" x14ac:dyDescent="0.3">
      <c r="A685" s="2">
        <v>682</v>
      </c>
      <c r="B685" s="5" t="s">
        <v>11142</v>
      </c>
      <c r="C685" s="5" t="s">
        <v>11140</v>
      </c>
      <c r="D685" s="5" t="s">
        <v>11143</v>
      </c>
    </row>
    <row r="686" spans="1:4" ht="56.25" x14ac:dyDescent="0.3">
      <c r="A686" s="2">
        <v>683</v>
      </c>
      <c r="B686" s="5" t="s">
        <v>11144</v>
      </c>
      <c r="C686" s="5" t="s">
        <v>11140</v>
      </c>
      <c r="D686" s="5" t="s">
        <v>11145</v>
      </c>
    </row>
    <row r="687" spans="1:4" ht="131.25" x14ac:dyDescent="0.3">
      <c r="A687" s="2">
        <v>684</v>
      </c>
      <c r="B687" s="5" t="s">
        <v>11146</v>
      </c>
      <c r="C687" s="5" t="s">
        <v>6744</v>
      </c>
      <c r="D687" s="5" t="s">
        <v>11147</v>
      </c>
    </row>
    <row r="688" spans="1:4" ht="75" x14ac:dyDescent="0.3">
      <c r="A688" s="2">
        <v>685</v>
      </c>
      <c r="B688" s="5" t="s">
        <v>11148</v>
      </c>
      <c r="C688" s="5" t="s">
        <v>1140</v>
      </c>
      <c r="D688" s="5" t="s">
        <v>11149</v>
      </c>
    </row>
    <row r="689" spans="1:4" ht="56.25" x14ac:dyDescent="0.3">
      <c r="A689" s="2">
        <v>686</v>
      </c>
      <c r="B689" s="5" t="s">
        <v>11150</v>
      </c>
      <c r="C689" s="5" t="s">
        <v>1140</v>
      </c>
      <c r="D689" s="5" t="s">
        <v>11151</v>
      </c>
    </row>
    <row r="690" spans="1:4" ht="75" x14ac:dyDescent="0.3">
      <c r="A690" s="2">
        <v>687</v>
      </c>
      <c r="B690" s="5" t="s">
        <v>11152</v>
      </c>
      <c r="C690" s="5" t="s">
        <v>11153</v>
      </c>
      <c r="D690" s="5" t="s">
        <v>11154</v>
      </c>
    </row>
    <row r="691" spans="1:4" ht="75" x14ac:dyDescent="0.3">
      <c r="A691" s="2">
        <v>688</v>
      </c>
      <c r="B691" s="5" t="s">
        <v>11155</v>
      </c>
      <c r="C691" s="5" t="s">
        <v>8405</v>
      </c>
      <c r="D691" s="5" t="s">
        <v>11156</v>
      </c>
    </row>
    <row r="692" spans="1:4" ht="75" x14ac:dyDescent="0.3">
      <c r="A692" s="2">
        <v>689</v>
      </c>
      <c r="B692" s="5" t="s">
        <v>11157</v>
      </c>
      <c r="C692" s="5" t="s">
        <v>8405</v>
      </c>
      <c r="D692" s="5" t="s">
        <v>11158</v>
      </c>
    </row>
    <row r="693" spans="1:4" ht="93.75" x14ac:dyDescent="0.3">
      <c r="A693" s="2">
        <v>690</v>
      </c>
      <c r="B693" s="5" t="s">
        <v>11159</v>
      </c>
      <c r="C693" s="5" t="s">
        <v>8405</v>
      </c>
      <c r="D693" s="5" t="s">
        <v>11160</v>
      </c>
    </row>
    <row r="694" spans="1:4" ht="93.75" x14ac:dyDescent="0.3">
      <c r="A694" s="2">
        <v>691</v>
      </c>
      <c r="B694" s="5" t="s">
        <v>11161</v>
      </c>
      <c r="C694" s="5" t="s">
        <v>8405</v>
      </c>
      <c r="D694" s="5" t="s">
        <v>11162</v>
      </c>
    </row>
    <row r="695" spans="1:4" ht="56.25" x14ac:dyDescent="0.3">
      <c r="A695" s="2">
        <v>692</v>
      </c>
      <c r="B695" s="5" t="s">
        <v>11163</v>
      </c>
      <c r="C695" s="5" t="s">
        <v>7252</v>
      </c>
      <c r="D695" s="5" t="s">
        <v>11164</v>
      </c>
    </row>
    <row r="696" spans="1:4" ht="56.25" x14ac:dyDescent="0.3">
      <c r="A696" s="2">
        <v>693</v>
      </c>
      <c r="B696" s="5" t="s">
        <v>11165</v>
      </c>
      <c r="C696" s="5" t="s">
        <v>7252</v>
      </c>
      <c r="D696" s="5" t="s">
        <v>11166</v>
      </c>
    </row>
    <row r="697" spans="1:4" ht="56.25" x14ac:dyDescent="0.3">
      <c r="A697" s="2">
        <v>694</v>
      </c>
      <c r="B697" s="5" t="s">
        <v>11167</v>
      </c>
      <c r="C697" s="5" t="s">
        <v>4280</v>
      </c>
      <c r="D697" s="5" t="s">
        <v>11168</v>
      </c>
    </row>
    <row r="698" spans="1:4" ht="93.75" x14ac:dyDescent="0.3">
      <c r="A698" s="2">
        <v>695</v>
      </c>
      <c r="B698" s="5" t="s">
        <v>11169</v>
      </c>
      <c r="C698" s="5" t="s">
        <v>10602</v>
      </c>
      <c r="D698" s="5" t="s">
        <v>11170</v>
      </c>
    </row>
    <row r="699" spans="1:4" ht="56.25" x14ac:dyDescent="0.3">
      <c r="A699" s="2">
        <v>696</v>
      </c>
      <c r="B699" s="5" t="s">
        <v>11171</v>
      </c>
      <c r="C699" s="5" t="s">
        <v>4280</v>
      </c>
      <c r="D699" s="5" t="s">
        <v>11172</v>
      </c>
    </row>
    <row r="700" spans="1:4" ht="56.25" x14ac:dyDescent="0.3">
      <c r="A700" s="2">
        <v>697</v>
      </c>
      <c r="B700" s="5" t="s">
        <v>11173</v>
      </c>
      <c r="C700" s="5" t="s">
        <v>4280</v>
      </c>
      <c r="D700" s="5" t="s">
        <v>11174</v>
      </c>
    </row>
    <row r="701" spans="1:4" ht="56.25" x14ac:dyDescent="0.3">
      <c r="A701" s="2">
        <v>698</v>
      </c>
      <c r="B701" s="5" t="s">
        <v>11175</v>
      </c>
      <c r="C701" s="5" t="s">
        <v>4280</v>
      </c>
      <c r="D701" s="5" t="s">
        <v>11176</v>
      </c>
    </row>
    <row r="702" spans="1:4" ht="225" x14ac:dyDescent="0.3">
      <c r="A702" s="2">
        <v>699</v>
      </c>
      <c r="B702" s="5" t="s">
        <v>11177</v>
      </c>
      <c r="C702" s="5" t="s">
        <v>8436</v>
      </c>
      <c r="D702" s="5" t="s">
        <v>11178</v>
      </c>
    </row>
    <row r="703" spans="1:4" ht="56.25" x14ac:dyDescent="0.3">
      <c r="A703" s="2">
        <v>700</v>
      </c>
      <c r="B703" s="5" t="s">
        <v>11179</v>
      </c>
      <c r="C703" s="5" t="s">
        <v>11180</v>
      </c>
      <c r="D703" s="5" t="s">
        <v>11181</v>
      </c>
    </row>
    <row r="704" spans="1:4" ht="93.75" x14ac:dyDescent="0.3">
      <c r="A704" s="2">
        <v>701</v>
      </c>
      <c r="B704" s="5" t="s">
        <v>11182</v>
      </c>
      <c r="C704" s="5" t="s">
        <v>4485</v>
      </c>
      <c r="D704" s="5" t="s">
        <v>11183</v>
      </c>
    </row>
    <row r="705" spans="1:4" ht="112.5" x14ac:dyDescent="0.3">
      <c r="A705" s="2">
        <v>702</v>
      </c>
      <c r="B705" s="5" t="s">
        <v>11184</v>
      </c>
      <c r="C705" s="5" t="s">
        <v>4485</v>
      </c>
      <c r="D705" s="5" t="s">
        <v>11185</v>
      </c>
    </row>
    <row r="706" spans="1:4" ht="75" x14ac:dyDescent="0.3">
      <c r="A706" s="2">
        <v>703</v>
      </c>
      <c r="B706" s="5" t="s">
        <v>11186</v>
      </c>
      <c r="C706" s="5" t="s">
        <v>4457</v>
      </c>
      <c r="D706" s="5" t="s">
        <v>11187</v>
      </c>
    </row>
    <row r="707" spans="1:4" ht="93.75" x14ac:dyDescent="0.3">
      <c r="A707" s="2">
        <v>704</v>
      </c>
      <c r="B707" s="5" t="s">
        <v>11188</v>
      </c>
      <c r="C707" s="5" t="s">
        <v>4457</v>
      </c>
      <c r="D707" s="5" t="s">
        <v>11189</v>
      </c>
    </row>
    <row r="708" spans="1:4" ht="56.25" x14ac:dyDescent="0.3">
      <c r="A708" s="2">
        <v>705</v>
      </c>
      <c r="B708" s="5" t="s">
        <v>11190</v>
      </c>
      <c r="C708" s="5" t="s">
        <v>2321</v>
      </c>
      <c r="D708" s="5" t="s">
        <v>11191</v>
      </c>
    </row>
    <row r="709" spans="1:4" ht="56.25" x14ac:dyDescent="0.3">
      <c r="A709" s="2">
        <v>706</v>
      </c>
      <c r="B709" s="5" t="s">
        <v>11192</v>
      </c>
      <c r="C709" s="5" t="s">
        <v>4771</v>
      </c>
      <c r="D709" s="5" t="s">
        <v>7449</v>
      </c>
    </row>
    <row r="710" spans="1:4" ht="112.5" x14ac:dyDescent="0.3">
      <c r="A710" s="2">
        <v>707</v>
      </c>
      <c r="B710" s="5" t="s">
        <v>11193</v>
      </c>
      <c r="C710" s="5" t="s">
        <v>741</v>
      </c>
      <c r="D710" s="5" t="s">
        <v>11194</v>
      </c>
    </row>
    <row r="711" spans="1:4" ht="75" x14ac:dyDescent="0.3">
      <c r="A711" s="2">
        <v>708</v>
      </c>
      <c r="B711" s="5" t="s">
        <v>11195</v>
      </c>
      <c r="C711" s="5" t="s">
        <v>11196</v>
      </c>
      <c r="D711" s="5" t="s">
        <v>11197</v>
      </c>
    </row>
    <row r="712" spans="1:4" ht="56.25" x14ac:dyDescent="0.3">
      <c r="A712" s="2">
        <v>709</v>
      </c>
      <c r="B712" s="5" t="s">
        <v>11198</v>
      </c>
      <c r="C712" s="5" t="s">
        <v>741</v>
      </c>
      <c r="D712" s="5" t="s">
        <v>8017</v>
      </c>
    </row>
    <row r="713" spans="1:4" ht="56.25" x14ac:dyDescent="0.3">
      <c r="A713" s="2">
        <v>710</v>
      </c>
      <c r="B713" s="5" t="s">
        <v>11199</v>
      </c>
      <c r="C713" s="5" t="s">
        <v>11200</v>
      </c>
      <c r="D713" s="5" t="s">
        <v>11201</v>
      </c>
    </row>
    <row r="714" spans="1:4" ht="56.25" x14ac:dyDescent="0.3">
      <c r="A714" s="2">
        <v>711</v>
      </c>
      <c r="B714" s="5" t="s">
        <v>11202</v>
      </c>
      <c r="C714" s="5" t="s">
        <v>10654</v>
      </c>
      <c r="D714" s="5" t="s">
        <v>11203</v>
      </c>
    </row>
    <row r="715" spans="1:4" ht="75" x14ac:dyDescent="0.3">
      <c r="A715" s="2">
        <v>712</v>
      </c>
      <c r="B715" s="5" t="s">
        <v>11204</v>
      </c>
      <c r="C715" s="5" t="s">
        <v>11200</v>
      </c>
      <c r="D715" s="5" t="s">
        <v>11205</v>
      </c>
    </row>
    <row r="716" spans="1:4" ht="56.25" x14ac:dyDescent="0.3">
      <c r="A716" s="2">
        <v>713</v>
      </c>
      <c r="B716" s="5" t="s">
        <v>11206</v>
      </c>
      <c r="C716" s="5" t="s">
        <v>10654</v>
      </c>
      <c r="D716" s="5" t="s">
        <v>11207</v>
      </c>
    </row>
    <row r="717" spans="1:4" ht="56.25" x14ac:dyDescent="0.3">
      <c r="A717" s="2">
        <v>714</v>
      </c>
      <c r="B717" s="5" t="s">
        <v>11208</v>
      </c>
      <c r="C717" s="5" t="s">
        <v>10654</v>
      </c>
      <c r="D717" s="5" t="s">
        <v>11209</v>
      </c>
    </row>
    <row r="718" spans="1:4" ht="56.25" x14ac:dyDescent="0.3">
      <c r="A718" s="2">
        <v>715</v>
      </c>
      <c r="B718" s="5" t="s">
        <v>11210</v>
      </c>
      <c r="C718" s="5" t="s">
        <v>10654</v>
      </c>
      <c r="D718" s="5" t="s">
        <v>11211</v>
      </c>
    </row>
    <row r="719" spans="1:4" ht="56.25" x14ac:dyDescent="0.3">
      <c r="A719" s="2">
        <v>716</v>
      </c>
      <c r="B719" s="5" t="s">
        <v>11212</v>
      </c>
      <c r="C719" s="5" t="s">
        <v>10654</v>
      </c>
      <c r="D719" s="5" t="s">
        <v>11213</v>
      </c>
    </row>
    <row r="720" spans="1:4" ht="56.25" x14ac:dyDescent="0.3">
      <c r="A720" s="2">
        <v>717</v>
      </c>
      <c r="B720" s="5" t="s">
        <v>11214</v>
      </c>
      <c r="C720" s="5" t="s">
        <v>10654</v>
      </c>
      <c r="D720" s="5" t="s">
        <v>11215</v>
      </c>
    </row>
    <row r="721" spans="1:4" ht="150" x14ac:dyDescent="0.3">
      <c r="A721" s="2">
        <v>718</v>
      </c>
      <c r="B721" s="5" t="s">
        <v>11216</v>
      </c>
      <c r="C721" s="5" t="s">
        <v>8048</v>
      </c>
      <c r="D721" s="5" t="s">
        <v>11217</v>
      </c>
    </row>
    <row r="722" spans="1:4" ht="56.25" x14ac:dyDescent="0.3">
      <c r="A722" s="2">
        <v>719</v>
      </c>
      <c r="B722" s="5" t="s">
        <v>11218</v>
      </c>
      <c r="C722" s="5" t="s">
        <v>162</v>
      </c>
      <c r="D722" s="5" t="s">
        <v>3295</v>
      </c>
    </row>
    <row r="723" spans="1:4" ht="56.25" x14ac:dyDescent="0.3">
      <c r="A723" s="2">
        <v>720</v>
      </c>
      <c r="B723" s="5" t="s">
        <v>11219</v>
      </c>
      <c r="C723" s="5" t="s">
        <v>7014</v>
      </c>
      <c r="D723" s="5" t="s">
        <v>10915</v>
      </c>
    </row>
    <row r="724" spans="1:4" ht="56.25" x14ac:dyDescent="0.3">
      <c r="A724" s="2">
        <v>721</v>
      </c>
      <c r="B724" s="5" t="s">
        <v>11220</v>
      </c>
      <c r="C724" s="5" t="s">
        <v>6</v>
      </c>
      <c r="D724" s="5" t="s">
        <v>11221</v>
      </c>
    </row>
    <row r="725" spans="1:4" ht="56.25" x14ac:dyDescent="0.3">
      <c r="A725" s="2">
        <v>722</v>
      </c>
      <c r="B725" s="5" t="s">
        <v>11222</v>
      </c>
      <c r="C725" s="5" t="s">
        <v>4280</v>
      </c>
      <c r="D725" s="5" t="s">
        <v>11223</v>
      </c>
    </row>
    <row r="726" spans="1:4" ht="56.25" x14ac:dyDescent="0.3">
      <c r="A726" s="2">
        <v>723</v>
      </c>
      <c r="B726" s="5" t="s">
        <v>11224</v>
      </c>
      <c r="C726" s="5" t="s">
        <v>7252</v>
      </c>
      <c r="D726" s="5" t="s">
        <v>11225</v>
      </c>
    </row>
    <row r="727" spans="1:4" ht="56.25" x14ac:dyDescent="0.3">
      <c r="A727" s="2">
        <v>724</v>
      </c>
      <c r="B727" s="5" t="s">
        <v>11226</v>
      </c>
      <c r="C727" s="5" t="s">
        <v>7252</v>
      </c>
      <c r="D727" s="5" t="s">
        <v>11227</v>
      </c>
    </row>
    <row r="728" spans="1:4" ht="56.25" x14ac:dyDescent="0.3">
      <c r="A728" s="2">
        <v>725</v>
      </c>
      <c r="B728" s="5" t="s">
        <v>11228</v>
      </c>
      <c r="C728" s="5" t="s">
        <v>8283</v>
      </c>
      <c r="D728" s="5" t="s">
        <v>11229</v>
      </c>
    </row>
    <row r="729" spans="1:4" ht="56.25" x14ac:dyDescent="0.3">
      <c r="A729" s="2">
        <v>726</v>
      </c>
      <c r="B729" s="5" t="s">
        <v>11230</v>
      </c>
      <c r="C729" s="5" t="s">
        <v>8283</v>
      </c>
      <c r="D729" s="5" t="s">
        <v>11231</v>
      </c>
    </row>
    <row r="730" spans="1:4" ht="93.75" x14ac:dyDescent="0.3">
      <c r="A730" s="2">
        <v>727</v>
      </c>
      <c r="B730" s="5" t="s">
        <v>11232</v>
      </c>
      <c r="C730" s="5" t="s">
        <v>6350</v>
      </c>
      <c r="D730" s="5" t="s">
        <v>11233</v>
      </c>
    </row>
    <row r="731" spans="1:4" ht="56.25" x14ac:dyDescent="0.3">
      <c r="A731" s="2">
        <v>728</v>
      </c>
      <c r="B731" s="5" t="s">
        <v>11234</v>
      </c>
      <c r="C731" s="5" t="s">
        <v>7252</v>
      </c>
      <c r="D731" s="5" t="s">
        <v>11235</v>
      </c>
    </row>
    <row r="732" spans="1:4" ht="56.25" x14ac:dyDescent="0.3">
      <c r="A732" s="2">
        <v>729</v>
      </c>
      <c r="B732" s="5" t="s">
        <v>11236</v>
      </c>
      <c r="C732" s="5" t="s">
        <v>8283</v>
      </c>
      <c r="D732" s="5" t="s">
        <v>11237</v>
      </c>
    </row>
    <row r="733" spans="1:4" ht="56.25" x14ac:dyDescent="0.3">
      <c r="A733" s="2">
        <v>730</v>
      </c>
      <c r="B733" s="5" t="s">
        <v>11238</v>
      </c>
      <c r="C733" s="5" t="s">
        <v>428</v>
      </c>
      <c r="D733" s="5" t="s">
        <v>11239</v>
      </c>
    </row>
    <row r="734" spans="1:4" ht="56.25" x14ac:dyDescent="0.3">
      <c r="A734" s="2">
        <v>731</v>
      </c>
      <c r="B734" s="5" t="s">
        <v>11240</v>
      </c>
      <c r="C734" s="5" t="s">
        <v>8283</v>
      </c>
      <c r="D734" s="5" t="s">
        <v>11241</v>
      </c>
    </row>
    <row r="735" spans="1:4" ht="75" x14ac:dyDescent="0.3">
      <c r="A735" s="2">
        <v>732</v>
      </c>
      <c r="B735" s="5" t="s">
        <v>11242</v>
      </c>
      <c r="C735" s="5" t="s">
        <v>11243</v>
      </c>
      <c r="D735" s="5" t="s">
        <v>11244</v>
      </c>
    </row>
    <row r="736" spans="1:4" ht="56.25" x14ac:dyDescent="0.3">
      <c r="A736" s="2">
        <v>733</v>
      </c>
      <c r="B736" s="5" t="s">
        <v>11245</v>
      </c>
      <c r="C736" s="5" t="s">
        <v>6298</v>
      </c>
      <c r="D736" s="5" t="s">
        <v>11246</v>
      </c>
    </row>
    <row r="737" spans="1:4" ht="75" x14ac:dyDescent="0.3">
      <c r="A737" s="2">
        <v>734</v>
      </c>
      <c r="B737" s="5" t="s">
        <v>11247</v>
      </c>
      <c r="C737" s="5" t="s">
        <v>8307</v>
      </c>
      <c r="D737" s="5" t="s">
        <v>11248</v>
      </c>
    </row>
    <row r="738" spans="1:4" ht="56.25" x14ac:dyDescent="0.3">
      <c r="A738" s="2">
        <v>735</v>
      </c>
      <c r="B738" s="5" t="s">
        <v>11249</v>
      </c>
      <c r="C738" s="5" t="s">
        <v>708</v>
      </c>
      <c r="D738" s="5" t="s">
        <v>11250</v>
      </c>
    </row>
    <row r="739" spans="1:4" ht="56.25" x14ac:dyDescent="0.3">
      <c r="A739" s="2">
        <v>736</v>
      </c>
      <c r="B739" s="5" t="s">
        <v>11251</v>
      </c>
      <c r="C739" s="5" t="s">
        <v>708</v>
      </c>
      <c r="D739" s="5" t="s">
        <v>11252</v>
      </c>
    </row>
    <row r="740" spans="1:4" ht="56.25" x14ac:dyDescent="0.3">
      <c r="A740" s="2">
        <v>737</v>
      </c>
      <c r="B740" s="5" t="s">
        <v>11253</v>
      </c>
      <c r="C740" s="5" t="s">
        <v>708</v>
      </c>
      <c r="D740" s="5" t="s">
        <v>11254</v>
      </c>
    </row>
    <row r="741" spans="1:4" ht="56.25" x14ac:dyDescent="0.3">
      <c r="A741" s="2">
        <v>738</v>
      </c>
      <c r="B741" s="5" t="s">
        <v>11255</v>
      </c>
      <c r="C741" s="5" t="s">
        <v>708</v>
      </c>
      <c r="D741" s="5" t="s">
        <v>11256</v>
      </c>
    </row>
    <row r="742" spans="1:4" ht="75" x14ac:dyDescent="0.3">
      <c r="A742" s="2">
        <v>739</v>
      </c>
      <c r="B742" s="5" t="s">
        <v>11257</v>
      </c>
      <c r="C742" s="5" t="s">
        <v>10784</v>
      </c>
      <c r="D742" s="5" t="s">
        <v>11258</v>
      </c>
    </row>
    <row r="743" spans="1:4" ht="56.25" x14ac:dyDescent="0.3">
      <c r="A743" s="2">
        <v>740</v>
      </c>
      <c r="B743" s="5" t="s">
        <v>11259</v>
      </c>
      <c r="C743" s="5" t="s">
        <v>708</v>
      </c>
      <c r="D743" s="5" t="s">
        <v>11260</v>
      </c>
    </row>
    <row r="744" spans="1:4" ht="75" x14ac:dyDescent="0.3">
      <c r="A744" s="2">
        <v>741</v>
      </c>
      <c r="B744" s="5" t="s">
        <v>11261</v>
      </c>
      <c r="C744" s="5" t="s">
        <v>10784</v>
      </c>
      <c r="D744" s="5" t="s">
        <v>11262</v>
      </c>
    </row>
    <row r="745" spans="1:4" ht="56.25" x14ac:dyDescent="0.3">
      <c r="A745" s="2">
        <v>742</v>
      </c>
      <c r="B745" s="5" t="s">
        <v>11263</v>
      </c>
      <c r="C745" s="5" t="s">
        <v>708</v>
      </c>
      <c r="D745" s="5" t="s">
        <v>11264</v>
      </c>
    </row>
    <row r="746" spans="1:4" ht="56.25" x14ac:dyDescent="0.3">
      <c r="A746" s="2">
        <v>743</v>
      </c>
      <c r="B746" s="5" t="s">
        <v>11265</v>
      </c>
      <c r="C746" s="5" t="s">
        <v>11266</v>
      </c>
      <c r="D746" s="5" t="s">
        <v>11267</v>
      </c>
    </row>
    <row r="747" spans="1:4" ht="56.25" x14ac:dyDescent="0.3">
      <c r="A747" s="2">
        <v>744</v>
      </c>
      <c r="B747" s="5" t="s">
        <v>11268</v>
      </c>
      <c r="C747" s="5" t="s">
        <v>2136</v>
      </c>
      <c r="D747" s="5" t="s">
        <v>11269</v>
      </c>
    </row>
    <row r="748" spans="1:4" ht="93.75" x14ac:dyDescent="0.3">
      <c r="A748" s="2">
        <v>745</v>
      </c>
      <c r="B748" s="5" t="s">
        <v>11270</v>
      </c>
      <c r="C748" s="5" t="s">
        <v>276</v>
      </c>
      <c r="D748" s="5" t="s">
        <v>11271</v>
      </c>
    </row>
    <row r="749" spans="1:4" ht="75" x14ac:dyDescent="0.3">
      <c r="A749" s="2">
        <v>746</v>
      </c>
      <c r="B749" s="5" t="s">
        <v>11272</v>
      </c>
      <c r="C749" s="5" t="s">
        <v>276</v>
      </c>
      <c r="D749" s="5" t="s">
        <v>313</v>
      </c>
    </row>
    <row r="750" spans="1:4" ht="75" x14ac:dyDescent="0.3">
      <c r="A750" s="2">
        <v>747</v>
      </c>
      <c r="B750" s="5" t="s">
        <v>11273</v>
      </c>
      <c r="C750" s="5" t="s">
        <v>936</v>
      </c>
      <c r="D750" s="5" t="s">
        <v>9377</v>
      </c>
    </row>
    <row r="751" spans="1:4" ht="75" x14ac:dyDescent="0.3">
      <c r="A751" s="2">
        <v>748</v>
      </c>
      <c r="B751" s="5" t="s">
        <v>11274</v>
      </c>
      <c r="C751" s="5" t="s">
        <v>276</v>
      </c>
      <c r="D751" s="5" t="s">
        <v>11275</v>
      </c>
    </row>
    <row r="752" spans="1:4" ht="75" x14ac:dyDescent="0.3">
      <c r="A752" s="2">
        <v>749</v>
      </c>
      <c r="B752" s="5" t="s">
        <v>11276</v>
      </c>
      <c r="C752" s="5" t="s">
        <v>936</v>
      </c>
      <c r="D752" s="5" t="s">
        <v>9375</v>
      </c>
    </row>
    <row r="753" spans="1:4" ht="75" x14ac:dyDescent="0.3">
      <c r="A753" s="2">
        <v>750</v>
      </c>
      <c r="B753" s="5" t="s">
        <v>11277</v>
      </c>
      <c r="C753" s="5" t="s">
        <v>936</v>
      </c>
      <c r="D753" s="5" t="s">
        <v>9373</v>
      </c>
    </row>
    <row r="754" spans="1:4" ht="75" x14ac:dyDescent="0.3">
      <c r="A754" s="2">
        <v>751</v>
      </c>
      <c r="B754" s="5" t="s">
        <v>11278</v>
      </c>
      <c r="C754" s="5" t="s">
        <v>276</v>
      </c>
      <c r="D754" s="5" t="s">
        <v>11279</v>
      </c>
    </row>
    <row r="755" spans="1:4" ht="75" x14ac:dyDescent="0.3">
      <c r="A755" s="2">
        <v>752</v>
      </c>
      <c r="B755" s="5" t="s">
        <v>11280</v>
      </c>
      <c r="C755" s="5" t="s">
        <v>936</v>
      </c>
      <c r="D755" s="5" t="s">
        <v>9371</v>
      </c>
    </row>
    <row r="756" spans="1:4" ht="75" x14ac:dyDescent="0.3">
      <c r="A756" s="2">
        <v>753</v>
      </c>
      <c r="B756" s="5" t="s">
        <v>11281</v>
      </c>
      <c r="C756" s="5" t="s">
        <v>276</v>
      </c>
      <c r="D756" s="5" t="s">
        <v>11282</v>
      </c>
    </row>
    <row r="757" spans="1:4" ht="93.75" x14ac:dyDescent="0.3">
      <c r="A757" s="2">
        <v>754</v>
      </c>
      <c r="B757" s="5" t="s">
        <v>11283</v>
      </c>
      <c r="C757" s="5" t="s">
        <v>276</v>
      </c>
      <c r="D757" s="5" t="s">
        <v>11284</v>
      </c>
    </row>
    <row r="758" spans="1:4" ht="75" x14ac:dyDescent="0.3">
      <c r="A758" s="2">
        <v>755</v>
      </c>
      <c r="B758" s="5" t="s">
        <v>11285</v>
      </c>
      <c r="C758" s="5" t="s">
        <v>276</v>
      </c>
      <c r="D758" s="5" t="s">
        <v>11286</v>
      </c>
    </row>
    <row r="759" spans="1:4" ht="93.75" x14ac:dyDescent="0.3">
      <c r="A759" s="2">
        <v>756</v>
      </c>
      <c r="B759" s="5" t="s">
        <v>11287</v>
      </c>
      <c r="C759" s="5" t="s">
        <v>276</v>
      </c>
      <c r="D759" s="5" t="s">
        <v>11288</v>
      </c>
    </row>
    <row r="760" spans="1:4" ht="75" x14ac:dyDescent="0.3">
      <c r="A760" s="2">
        <v>757</v>
      </c>
      <c r="B760" s="5" t="s">
        <v>11289</v>
      </c>
      <c r="C760" s="5" t="s">
        <v>276</v>
      </c>
      <c r="D760" s="5" t="s">
        <v>11290</v>
      </c>
    </row>
    <row r="761" spans="1:4" ht="75" x14ac:dyDescent="0.3">
      <c r="A761" s="2">
        <v>758</v>
      </c>
      <c r="B761" s="5" t="s">
        <v>11291</v>
      </c>
      <c r="C761" s="5" t="s">
        <v>276</v>
      </c>
      <c r="D761" s="5" t="s">
        <v>11292</v>
      </c>
    </row>
    <row r="762" spans="1:4" ht="75" x14ac:dyDescent="0.3">
      <c r="A762" s="2">
        <v>759</v>
      </c>
      <c r="B762" s="5" t="s">
        <v>11293</v>
      </c>
      <c r="C762" s="5" t="s">
        <v>276</v>
      </c>
      <c r="D762" s="5" t="s">
        <v>11294</v>
      </c>
    </row>
    <row r="763" spans="1:4" ht="56.25" x14ac:dyDescent="0.3">
      <c r="A763" s="2">
        <v>760</v>
      </c>
      <c r="B763" s="5" t="s">
        <v>11295</v>
      </c>
      <c r="C763" s="5" t="s">
        <v>708</v>
      </c>
      <c r="D763" s="5" t="s">
        <v>11296</v>
      </c>
    </row>
    <row r="764" spans="1:4" ht="56.25" x14ac:dyDescent="0.3">
      <c r="A764" s="2">
        <v>761</v>
      </c>
      <c r="B764" s="5" t="s">
        <v>11297</v>
      </c>
      <c r="C764" s="5" t="s">
        <v>276</v>
      </c>
      <c r="D764" s="5" t="s">
        <v>11298</v>
      </c>
    </row>
    <row r="765" spans="1:4" ht="112.5" x14ac:dyDescent="0.3">
      <c r="A765" s="2">
        <v>762</v>
      </c>
      <c r="B765" s="5" t="s">
        <v>11299</v>
      </c>
      <c r="C765" s="5" t="s">
        <v>4639</v>
      </c>
      <c r="D765" s="5" t="s">
        <v>11300</v>
      </c>
    </row>
    <row r="766" spans="1:4" ht="56.25" x14ac:dyDescent="0.3">
      <c r="A766" s="2">
        <v>763</v>
      </c>
      <c r="B766" s="5" t="s">
        <v>11301</v>
      </c>
      <c r="C766" s="5" t="s">
        <v>162</v>
      </c>
      <c r="D766" s="5" t="s">
        <v>11302</v>
      </c>
    </row>
    <row r="767" spans="1:4" ht="56.25" x14ac:dyDescent="0.3">
      <c r="A767" s="2">
        <v>764</v>
      </c>
      <c r="B767" s="5" t="s">
        <v>11303</v>
      </c>
      <c r="C767" s="5" t="s">
        <v>276</v>
      </c>
      <c r="D767" s="5" t="s">
        <v>5801</v>
      </c>
    </row>
    <row r="768" spans="1:4" ht="56.25" x14ac:dyDescent="0.3">
      <c r="A768" s="2">
        <v>765</v>
      </c>
      <c r="B768" s="5" t="s">
        <v>11304</v>
      </c>
      <c r="C768" s="5" t="s">
        <v>276</v>
      </c>
      <c r="D768" s="5" t="s">
        <v>11305</v>
      </c>
    </row>
    <row r="769" spans="1:4" ht="56.25" x14ac:dyDescent="0.3">
      <c r="A769" s="2">
        <v>766</v>
      </c>
      <c r="B769" s="5" t="s">
        <v>11306</v>
      </c>
      <c r="C769" s="5" t="s">
        <v>887</v>
      </c>
      <c r="D769" s="5" t="s">
        <v>11307</v>
      </c>
    </row>
    <row r="770" spans="1:4" ht="93.75" x14ac:dyDescent="0.3">
      <c r="A770" s="2">
        <v>767</v>
      </c>
      <c r="B770" s="5" t="s">
        <v>11308</v>
      </c>
      <c r="C770" s="5" t="s">
        <v>118</v>
      </c>
      <c r="D770" s="5" t="s">
        <v>11309</v>
      </c>
    </row>
    <row r="771" spans="1:4" ht="75" x14ac:dyDescent="0.3">
      <c r="A771" s="2">
        <v>768</v>
      </c>
      <c r="B771" s="5" t="s">
        <v>11310</v>
      </c>
      <c r="C771" s="5" t="s">
        <v>887</v>
      </c>
      <c r="D771" s="5" t="s">
        <v>11311</v>
      </c>
    </row>
    <row r="772" spans="1:4" ht="56.25" x14ac:dyDescent="0.3">
      <c r="A772" s="2">
        <v>769</v>
      </c>
      <c r="B772" s="5" t="s">
        <v>11312</v>
      </c>
      <c r="C772" s="5" t="s">
        <v>118</v>
      </c>
      <c r="D772" s="5" t="s">
        <v>11313</v>
      </c>
    </row>
    <row r="773" spans="1:4" ht="131.25" x14ac:dyDescent="0.3">
      <c r="A773" s="2">
        <v>770</v>
      </c>
      <c r="B773" s="5" t="s">
        <v>11314</v>
      </c>
      <c r="C773" s="5" t="s">
        <v>118</v>
      </c>
      <c r="D773" s="5" t="s">
        <v>11315</v>
      </c>
    </row>
    <row r="774" spans="1:4" ht="131.25" x14ac:dyDescent="0.3">
      <c r="A774" s="2">
        <v>771</v>
      </c>
      <c r="B774" s="5" t="s">
        <v>11316</v>
      </c>
      <c r="C774" s="5" t="s">
        <v>118</v>
      </c>
      <c r="D774" s="5" t="s">
        <v>11317</v>
      </c>
    </row>
    <row r="775" spans="1:4" ht="93.75" x14ac:dyDescent="0.3">
      <c r="A775" s="2">
        <v>772</v>
      </c>
      <c r="B775" s="5" t="s">
        <v>11318</v>
      </c>
      <c r="C775" s="5" t="s">
        <v>118</v>
      </c>
      <c r="D775" s="5" t="s">
        <v>11319</v>
      </c>
    </row>
    <row r="776" spans="1:4" ht="150" x14ac:dyDescent="0.3">
      <c r="A776" s="2">
        <v>773</v>
      </c>
      <c r="B776" s="5" t="s">
        <v>11320</v>
      </c>
      <c r="C776" s="5" t="s">
        <v>887</v>
      </c>
      <c r="D776" s="5" t="s">
        <v>11321</v>
      </c>
    </row>
    <row r="777" spans="1:4" ht="56.25" x14ac:dyDescent="0.3">
      <c r="A777" s="2">
        <v>774</v>
      </c>
      <c r="B777" s="5" t="s">
        <v>11322</v>
      </c>
      <c r="C777" s="5" t="s">
        <v>118</v>
      </c>
      <c r="D777" s="5" t="s">
        <v>11323</v>
      </c>
    </row>
    <row r="778" spans="1:4" ht="112.5" x14ac:dyDescent="0.3">
      <c r="A778" s="2">
        <v>775</v>
      </c>
      <c r="B778" s="5" t="s">
        <v>11324</v>
      </c>
      <c r="C778" s="5" t="s">
        <v>1509</v>
      </c>
      <c r="D778" s="5" t="s">
        <v>11325</v>
      </c>
    </row>
    <row r="779" spans="1:4" ht="56.25" x14ac:dyDescent="0.3">
      <c r="A779" s="2">
        <v>776</v>
      </c>
      <c r="B779" s="5" t="s">
        <v>11326</v>
      </c>
      <c r="C779" s="5" t="s">
        <v>9235</v>
      </c>
      <c r="D779" s="5" t="s">
        <v>11327</v>
      </c>
    </row>
    <row r="780" spans="1:4" ht="56.25" x14ac:dyDescent="0.3">
      <c r="A780" s="2">
        <v>777</v>
      </c>
      <c r="B780" s="5" t="s">
        <v>11328</v>
      </c>
      <c r="C780" s="5" t="s">
        <v>22</v>
      </c>
      <c r="D780" s="5" t="s">
        <v>9802</v>
      </c>
    </row>
    <row r="781" spans="1:4" ht="56.25" x14ac:dyDescent="0.3">
      <c r="A781" s="2">
        <v>778</v>
      </c>
      <c r="B781" s="5" t="s">
        <v>11329</v>
      </c>
      <c r="C781" s="5" t="s">
        <v>11330</v>
      </c>
      <c r="D781" s="5" t="s">
        <v>11331</v>
      </c>
    </row>
    <row r="782" spans="1:4" ht="56.25" x14ac:dyDescent="0.3">
      <c r="A782" s="2">
        <v>779</v>
      </c>
      <c r="B782" s="5" t="s">
        <v>11332</v>
      </c>
      <c r="C782" s="5" t="s">
        <v>11330</v>
      </c>
      <c r="D782" s="5" t="s">
        <v>11333</v>
      </c>
    </row>
    <row r="783" spans="1:4" ht="56.25" x14ac:dyDescent="0.3">
      <c r="A783" s="2">
        <v>780</v>
      </c>
      <c r="B783" s="5" t="s">
        <v>11334</v>
      </c>
      <c r="C783" s="5" t="s">
        <v>11335</v>
      </c>
      <c r="D783" s="5" t="s">
        <v>11336</v>
      </c>
    </row>
    <row r="784" spans="1:4" ht="93.75" x14ac:dyDescent="0.3">
      <c r="A784" s="2">
        <v>781</v>
      </c>
      <c r="B784" s="5" t="s">
        <v>11337</v>
      </c>
      <c r="C784" s="5" t="s">
        <v>809</v>
      </c>
      <c r="D784" s="5" t="s">
        <v>11338</v>
      </c>
    </row>
    <row r="785" spans="1:4" ht="93.75" x14ac:dyDescent="0.3">
      <c r="A785" s="2">
        <v>782</v>
      </c>
      <c r="B785" s="5" t="s">
        <v>11339</v>
      </c>
      <c r="C785" s="5" t="s">
        <v>10410</v>
      </c>
      <c r="D785" s="5" t="s">
        <v>11340</v>
      </c>
    </row>
    <row r="786" spans="1:4" ht="37.5" x14ac:dyDescent="0.3">
      <c r="A786" s="2">
        <v>783</v>
      </c>
      <c r="B786" s="5" t="s">
        <v>11341</v>
      </c>
      <c r="C786" s="5" t="s">
        <v>2490</v>
      </c>
      <c r="D786" s="5" t="s">
        <v>11342</v>
      </c>
    </row>
    <row r="787" spans="1:4" ht="112.5" x14ac:dyDescent="0.3">
      <c r="A787" s="2">
        <v>784</v>
      </c>
      <c r="B787" s="5" t="s">
        <v>11343</v>
      </c>
      <c r="C787" s="5" t="s">
        <v>809</v>
      </c>
      <c r="D787" s="5" t="s">
        <v>11344</v>
      </c>
    </row>
    <row r="788" spans="1:4" ht="75" x14ac:dyDescent="0.3">
      <c r="A788" s="2">
        <v>785</v>
      </c>
      <c r="B788" s="5" t="s">
        <v>11345</v>
      </c>
      <c r="C788" s="5" t="s">
        <v>11021</v>
      </c>
      <c r="D788" s="5" t="s">
        <v>11346</v>
      </c>
    </row>
    <row r="789" spans="1:4" ht="112.5" x14ac:dyDescent="0.3">
      <c r="A789" s="2">
        <v>786</v>
      </c>
      <c r="B789" s="5" t="s">
        <v>11347</v>
      </c>
      <c r="C789" s="5" t="s">
        <v>809</v>
      </c>
      <c r="D789" s="5" t="s">
        <v>11348</v>
      </c>
    </row>
    <row r="790" spans="1:4" ht="75" x14ac:dyDescent="0.3">
      <c r="A790" s="2">
        <v>787</v>
      </c>
      <c r="B790" s="5" t="s">
        <v>11349</v>
      </c>
      <c r="C790" s="5" t="s">
        <v>11021</v>
      </c>
      <c r="D790" s="5" t="s">
        <v>11350</v>
      </c>
    </row>
    <row r="791" spans="1:4" ht="75" x14ac:dyDescent="0.3">
      <c r="A791" s="2">
        <v>788</v>
      </c>
      <c r="B791" s="5" t="s">
        <v>11351</v>
      </c>
      <c r="C791" s="5" t="s">
        <v>2490</v>
      </c>
      <c r="D791" s="5" t="s">
        <v>11352</v>
      </c>
    </row>
    <row r="792" spans="1:4" ht="75" x14ac:dyDescent="0.3">
      <c r="A792" s="2">
        <v>789</v>
      </c>
      <c r="B792" s="5" t="s">
        <v>11353</v>
      </c>
      <c r="C792" s="5" t="s">
        <v>11021</v>
      </c>
      <c r="D792" s="5" t="s">
        <v>11354</v>
      </c>
    </row>
    <row r="793" spans="1:4" ht="75" x14ac:dyDescent="0.3">
      <c r="A793" s="2">
        <v>790</v>
      </c>
      <c r="B793" s="5" t="s">
        <v>11355</v>
      </c>
      <c r="C793" s="5" t="s">
        <v>2490</v>
      </c>
      <c r="D793" s="5" t="s">
        <v>11356</v>
      </c>
    </row>
    <row r="794" spans="1:4" ht="75" x14ac:dyDescent="0.3">
      <c r="A794" s="2">
        <v>791</v>
      </c>
      <c r="B794" s="5" t="s">
        <v>11357</v>
      </c>
      <c r="C794" s="5" t="s">
        <v>11021</v>
      </c>
      <c r="D794" s="5" t="s">
        <v>11358</v>
      </c>
    </row>
    <row r="795" spans="1:4" ht="37.5" x14ac:dyDescent="0.3">
      <c r="A795" s="2">
        <v>792</v>
      </c>
      <c r="B795" s="5" t="s">
        <v>11359</v>
      </c>
      <c r="C795" s="5" t="s">
        <v>2490</v>
      </c>
      <c r="D795" s="5" t="s">
        <v>11360</v>
      </c>
    </row>
    <row r="796" spans="1:4" ht="75" x14ac:dyDescent="0.3">
      <c r="A796" s="2">
        <v>793</v>
      </c>
      <c r="B796" s="5" t="s">
        <v>11361</v>
      </c>
      <c r="C796" s="5" t="s">
        <v>11021</v>
      </c>
      <c r="D796" s="5" t="s">
        <v>11362</v>
      </c>
    </row>
    <row r="797" spans="1:4" ht="75" x14ac:dyDescent="0.3">
      <c r="A797" s="2">
        <v>794</v>
      </c>
      <c r="B797" s="5" t="s">
        <v>11363</v>
      </c>
      <c r="C797" s="5" t="s">
        <v>55</v>
      </c>
      <c r="D797" s="5" t="s">
        <v>11364</v>
      </c>
    </row>
    <row r="798" spans="1:4" ht="75" x14ac:dyDescent="0.3">
      <c r="A798" s="2">
        <v>795</v>
      </c>
      <c r="B798" s="5" t="s">
        <v>11365</v>
      </c>
      <c r="C798" s="5" t="s">
        <v>55</v>
      </c>
      <c r="D798" s="5" t="s">
        <v>11366</v>
      </c>
    </row>
    <row r="799" spans="1:4" ht="75" x14ac:dyDescent="0.3">
      <c r="A799" s="2">
        <v>796</v>
      </c>
      <c r="B799" s="5" t="s">
        <v>11367</v>
      </c>
      <c r="C799" s="5" t="s">
        <v>55</v>
      </c>
      <c r="D799" s="5" t="s">
        <v>11368</v>
      </c>
    </row>
    <row r="800" spans="1:4" ht="56.25" x14ac:dyDescent="0.3">
      <c r="A800" s="2">
        <v>797</v>
      </c>
      <c r="B800" s="5" t="s">
        <v>11369</v>
      </c>
      <c r="C800" s="5" t="s">
        <v>708</v>
      </c>
      <c r="D800" s="5" t="s">
        <v>11370</v>
      </c>
    </row>
    <row r="801" spans="1:4" ht="75" x14ac:dyDescent="0.3">
      <c r="A801" s="2">
        <v>798</v>
      </c>
      <c r="B801" s="5" t="s">
        <v>11371</v>
      </c>
      <c r="C801" s="5" t="s">
        <v>6860</v>
      </c>
      <c r="D801" s="5" t="s">
        <v>7844</v>
      </c>
    </row>
    <row r="802" spans="1:4" ht="93.75" x14ac:dyDescent="0.3">
      <c r="A802" s="2">
        <v>799</v>
      </c>
      <c r="B802" s="5" t="s">
        <v>11372</v>
      </c>
      <c r="C802" s="5" t="s">
        <v>11373</v>
      </c>
      <c r="D802" s="5" t="s">
        <v>11374</v>
      </c>
    </row>
    <row r="803" spans="1:4" ht="56.25" x14ac:dyDescent="0.3">
      <c r="A803" s="2">
        <v>800</v>
      </c>
      <c r="B803" s="5" t="s">
        <v>11375</v>
      </c>
      <c r="C803" s="5" t="s">
        <v>4277</v>
      </c>
      <c r="D803" s="5" t="s">
        <v>11376</v>
      </c>
    </row>
    <row r="804" spans="1:4" ht="56.25" x14ac:dyDescent="0.3">
      <c r="A804" s="2">
        <v>801</v>
      </c>
      <c r="B804" s="5" t="s">
        <v>11377</v>
      </c>
      <c r="C804" s="5" t="s">
        <v>4771</v>
      </c>
      <c r="D804" s="5" t="s">
        <v>11378</v>
      </c>
    </row>
    <row r="805" spans="1:4" ht="56.25" x14ac:dyDescent="0.3">
      <c r="A805" s="2">
        <v>802</v>
      </c>
      <c r="B805" s="5" t="s">
        <v>11379</v>
      </c>
      <c r="C805" s="5" t="s">
        <v>4771</v>
      </c>
      <c r="D805" s="5" t="s">
        <v>11380</v>
      </c>
    </row>
    <row r="806" spans="1:4" ht="56.25" x14ac:dyDescent="0.3">
      <c r="A806" s="2">
        <v>803</v>
      </c>
      <c r="B806" s="5" t="s">
        <v>11381</v>
      </c>
      <c r="C806" s="5" t="s">
        <v>4771</v>
      </c>
      <c r="D806" s="5" t="s">
        <v>11382</v>
      </c>
    </row>
    <row r="807" spans="1:4" ht="75" x14ac:dyDescent="0.3">
      <c r="A807" s="2">
        <v>804</v>
      </c>
      <c r="B807" s="5" t="s">
        <v>11383</v>
      </c>
      <c r="C807" s="5" t="s">
        <v>4877</v>
      </c>
      <c r="D807" s="5" t="s">
        <v>11384</v>
      </c>
    </row>
    <row r="808" spans="1:4" ht="75" x14ac:dyDescent="0.3">
      <c r="A808" s="2">
        <v>805</v>
      </c>
      <c r="B808" s="5" t="s">
        <v>11385</v>
      </c>
      <c r="C808" s="5" t="s">
        <v>4877</v>
      </c>
      <c r="D808" s="5" t="s">
        <v>11386</v>
      </c>
    </row>
    <row r="809" spans="1:4" ht="56.25" x14ac:dyDescent="0.3">
      <c r="A809" s="2">
        <v>806</v>
      </c>
      <c r="B809" s="5" t="s">
        <v>11387</v>
      </c>
      <c r="C809" s="5" t="s">
        <v>4771</v>
      </c>
      <c r="D809" s="5" t="s">
        <v>11388</v>
      </c>
    </row>
    <row r="810" spans="1:4" ht="56.25" x14ac:dyDescent="0.3">
      <c r="A810" s="2">
        <v>807</v>
      </c>
      <c r="B810" s="5" t="s">
        <v>11389</v>
      </c>
      <c r="C810" s="5" t="s">
        <v>4771</v>
      </c>
      <c r="D810" s="5" t="s">
        <v>11390</v>
      </c>
    </row>
    <row r="811" spans="1:4" ht="93.75" x14ac:dyDescent="0.3">
      <c r="A811" s="2">
        <v>808</v>
      </c>
      <c r="B811" s="5" t="s">
        <v>11391</v>
      </c>
      <c r="C811" s="5" t="s">
        <v>8118</v>
      </c>
      <c r="D811" s="5" t="s">
        <v>11392</v>
      </c>
    </row>
    <row r="812" spans="1:4" ht="93.75" x14ac:dyDescent="0.3">
      <c r="A812" s="2">
        <v>809</v>
      </c>
      <c r="B812" s="5" t="s">
        <v>11393</v>
      </c>
      <c r="C812" s="5" t="s">
        <v>8118</v>
      </c>
      <c r="D812" s="5" t="s">
        <v>11394</v>
      </c>
    </row>
    <row r="813" spans="1:4" ht="75" x14ac:dyDescent="0.3">
      <c r="A813" s="2">
        <v>810</v>
      </c>
      <c r="B813" s="5" t="s">
        <v>11395</v>
      </c>
      <c r="C813" s="5" t="s">
        <v>8118</v>
      </c>
      <c r="D813" s="5" t="s">
        <v>11396</v>
      </c>
    </row>
    <row r="814" spans="1:4" ht="56.25" x14ac:dyDescent="0.3">
      <c r="A814" s="2">
        <v>811</v>
      </c>
      <c r="B814" s="5" t="s">
        <v>11397</v>
      </c>
      <c r="C814" s="5" t="s">
        <v>4771</v>
      </c>
      <c r="D814" s="5" t="s">
        <v>11398</v>
      </c>
    </row>
    <row r="815" spans="1:4" ht="75" x14ac:dyDescent="0.3">
      <c r="A815" s="2">
        <v>812</v>
      </c>
      <c r="B815" s="5" t="s">
        <v>11399</v>
      </c>
      <c r="C815" s="5" t="s">
        <v>38</v>
      </c>
      <c r="D815" s="5" t="s">
        <v>11400</v>
      </c>
    </row>
    <row r="816" spans="1:4" ht="75" x14ac:dyDescent="0.3">
      <c r="A816" s="2">
        <v>813</v>
      </c>
      <c r="B816" s="5" t="s">
        <v>11401</v>
      </c>
      <c r="C816" s="5" t="s">
        <v>11402</v>
      </c>
      <c r="D816" s="5" t="s">
        <v>11403</v>
      </c>
    </row>
    <row r="817" spans="1:4" ht="75" x14ac:dyDescent="0.3">
      <c r="A817" s="2">
        <v>814</v>
      </c>
      <c r="B817" s="5" t="s">
        <v>11404</v>
      </c>
      <c r="C817" s="5" t="s">
        <v>10784</v>
      </c>
      <c r="D817" s="5" t="s">
        <v>10889</v>
      </c>
    </row>
    <row r="818" spans="1:4" ht="56.25" x14ac:dyDescent="0.3">
      <c r="A818" s="2">
        <v>815</v>
      </c>
      <c r="B818" s="5" t="s">
        <v>11405</v>
      </c>
      <c r="C818" s="5" t="s">
        <v>182</v>
      </c>
      <c r="D818" s="5" t="s">
        <v>11406</v>
      </c>
    </row>
    <row r="819" spans="1:4" ht="56.25" x14ac:dyDescent="0.3">
      <c r="A819" s="2">
        <v>816</v>
      </c>
      <c r="B819" s="5" t="s">
        <v>11407</v>
      </c>
      <c r="C819" s="5" t="s">
        <v>4771</v>
      </c>
      <c r="D819" s="5" t="s">
        <v>7407</v>
      </c>
    </row>
    <row r="820" spans="1:4" ht="75" x14ac:dyDescent="0.3">
      <c r="A820" s="2">
        <v>817</v>
      </c>
      <c r="B820" s="5" t="s">
        <v>11408</v>
      </c>
      <c r="C820" s="5" t="s">
        <v>546</v>
      </c>
      <c r="D820" s="5" t="s">
        <v>11409</v>
      </c>
    </row>
    <row r="821" spans="1:4" ht="56.25" x14ac:dyDescent="0.3">
      <c r="A821" s="2">
        <v>818</v>
      </c>
      <c r="B821" s="5" t="s">
        <v>11410</v>
      </c>
      <c r="C821" s="5" t="s">
        <v>4383</v>
      </c>
      <c r="D821" s="5" t="s">
        <v>7299</v>
      </c>
    </row>
    <row r="822" spans="1:4" ht="56.25" x14ac:dyDescent="0.3">
      <c r="A822" s="2">
        <v>819</v>
      </c>
      <c r="B822" s="5" t="s">
        <v>11411</v>
      </c>
      <c r="C822" s="5" t="s">
        <v>4771</v>
      </c>
      <c r="D822" s="5" t="s">
        <v>7399</v>
      </c>
    </row>
    <row r="823" spans="1:4" ht="56.25" x14ac:dyDescent="0.3">
      <c r="A823" s="2">
        <v>820</v>
      </c>
      <c r="B823" s="5" t="s">
        <v>11412</v>
      </c>
      <c r="C823" s="5" t="s">
        <v>4771</v>
      </c>
      <c r="D823" s="5" t="s">
        <v>7376</v>
      </c>
    </row>
    <row r="824" spans="1:4" ht="56.25" x14ac:dyDescent="0.3">
      <c r="A824" s="2">
        <v>821</v>
      </c>
      <c r="B824" s="5" t="s">
        <v>11413</v>
      </c>
      <c r="C824" s="5" t="s">
        <v>4771</v>
      </c>
      <c r="D824" s="5" t="s">
        <v>7384</v>
      </c>
    </row>
    <row r="825" spans="1:4" ht="56.25" x14ac:dyDescent="0.3">
      <c r="A825" s="2">
        <v>822</v>
      </c>
      <c r="B825" s="5" t="s">
        <v>11414</v>
      </c>
      <c r="C825" s="5" t="s">
        <v>4771</v>
      </c>
      <c r="D825" s="5" t="s">
        <v>7386</v>
      </c>
    </row>
    <row r="826" spans="1:4" ht="56.25" x14ac:dyDescent="0.3">
      <c r="A826" s="2">
        <v>823</v>
      </c>
      <c r="B826" s="5" t="s">
        <v>11415</v>
      </c>
      <c r="C826" s="5" t="s">
        <v>4771</v>
      </c>
      <c r="D826" s="5" t="s">
        <v>7378</v>
      </c>
    </row>
    <row r="827" spans="1:4" ht="75" x14ac:dyDescent="0.3">
      <c r="A827" s="2">
        <v>824</v>
      </c>
      <c r="B827" s="5" t="s">
        <v>11416</v>
      </c>
      <c r="C827" s="5" t="s">
        <v>5004</v>
      </c>
      <c r="D827" s="5" t="s">
        <v>7457</v>
      </c>
    </row>
    <row r="828" spans="1:4" ht="75" x14ac:dyDescent="0.3">
      <c r="A828" s="2">
        <v>825</v>
      </c>
      <c r="B828" s="5" t="s">
        <v>11417</v>
      </c>
      <c r="C828" s="5" t="s">
        <v>5004</v>
      </c>
      <c r="D828" s="5" t="s">
        <v>7453</v>
      </c>
    </row>
    <row r="829" spans="1:4" ht="112.5" x14ac:dyDescent="0.3">
      <c r="A829" s="2">
        <v>826</v>
      </c>
      <c r="B829" s="5" t="s">
        <v>11418</v>
      </c>
      <c r="C829" s="5" t="s">
        <v>546</v>
      </c>
      <c r="D829" s="5" t="s">
        <v>11419</v>
      </c>
    </row>
    <row r="830" spans="1:4" ht="56.25" x14ac:dyDescent="0.3">
      <c r="A830" s="2">
        <v>827</v>
      </c>
      <c r="B830" s="5" t="s">
        <v>11420</v>
      </c>
      <c r="C830" s="5" t="s">
        <v>7463</v>
      </c>
      <c r="D830" s="5" t="s">
        <v>7464</v>
      </c>
    </row>
    <row r="831" spans="1:4" ht="56.25" x14ac:dyDescent="0.3">
      <c r="A831" s="2">
        <v>828</v>
      </c>
      <c r="B831" s="5" t="s">
        <v>11421</v>
      </c>
      <c r="C831" s="5" t="s">
        <v>4852</v>
      </c>
      <c r="D831" s="5" t="s">
        <v>7413</v>
      </c>
    </row>
    <row r="832" spans="1:4" ht="56.25" x14ac:dyDescent="0.3">
      <c r="A832" s="2">
        <v>829</v>
      </c>
      <c r="B832" s="5" t="s">
        <v>11422</v>
      </c>
      <c r="C832" s="5" t="s">
        <v>4771</v>
      </c>
      <c r="D832" s="5" t="s">
        <v>11423</v>
      </c>
    </row>
    <row r="833" spans="1:4" ht="56.25" x14ac:dyDescent="0.3">
      <c r="A833" s="2">
        <v>830</v>
      </c>
      <c r="B833" s="5" t="s">
        <v>11424</v>
      </c>
      <c r="C833" s="5" t="s">
        <v>4771</v>
      </c>
      <c r="D833" s="5" t="s">
        <v>11425</v>
      </c>
    </row>
    <row r="834" spans="1:4" ht="56.25" x14ac:dyDescent="0.3">
      <c r="A834" s="2">
        <v>831</v>
      </c>
      <c r="B834" s="5" t="s">
        <v>11426</v>
      </c>
      <c r="C834" s="5" t="s">
        <v>4771</v>
      </c>
      <c r="D834" s="5" t="s">
        <v>11427</v>
      </c>
    </row>
    <row r="835" spans="1:4" ht="56.25" x14ac:dyDescent="0.3">
      <c r="A835" s="2">
        <v>832</v>
      </c>
      <c r="B835" s="5" t="s">
        <v>11428</v>
      </c>
      <c r="C835" s="5" t="s">
        <v>4771</v>
      </c>
      <c r="D835" s="5" t="s">
        <v>11429</v>
      </c>
    </row>
    <row r="836" spans="1:4" ht="56.25" x14ac:dyDescent="0.3">
      <c r="A836" s="2">
        <v>833</v>
      </c>
      <c r="B836" s="5" t="s">
        <v>11430</v>
      </c>
      <c r="C836" s="5" t="s">
        <v>4771</v>
      </c>
      <c r="D836" s="5" t="s">
        <v>11431</v>
      </c>
    </row>
    <row r="837" spans="1:4" ht="56.25" x14ac:dyDescent="0.3">
      <c r="A837" s="2">
        <v>834</v>
      </c>
      <c r="B837" s="5" t="s">
        <v>11432</v>
      </c>
      <c r="C837" s="5" t="s">
        <v>4771</v>
      </c>
      <c r="D837" s="5" t="s">
        <v>11433</v>
      </c>
    </row>
    <row r="838" spans="1:4" ht="56.25" x14ac:dyDescent="0.3">
      <c r="A838" s="2">
        <v>835</v>
      </c>
      <c r="B838" s="5" t="s">
        <v>11434</v>
      </c>
      <c r="C838" s="5" t="s">
        <v>4771</v>
      </c>
      <c r="D838" s="5" t="s">
        <v>11435</v>
      </c>
    </row>
    <row r="839" spans="1:4" ht="56.25" x14ac:dyDescent="0.3">
      <c r="A839" s="2">
        <v>836</v>
      </c>
      <c r="B839" s="5" t="s">
        <v>11436</v>
      </c>
      <c r="C839" s="5" t="s">
        <v>4771</v>
      </c>
      <c r="D839" s="5" t="s">
        <v>11437</v>
      </c>
    </row>
    <row r="840" spans="1:4" ht="56.25" x14ac:dyDescent="0.3">
      <c r="A840" s="2">
        <v>837</v>
      </c>
      <c r="B840" s="5" t="s">
        <v>11438</v>
      </c>
      <c r="C840" s="5" t="s">
        <v>1666</v>
      </c>
      <c r="D840" s="5" t="s">
        <v>11439</v>
      </c>
    </row>
    <row r="841" spans="1:4" ht="75" x14ac:dyDescent="0.3">
      <c r="A841" s="2">
        <v>838</v>
      </c>
      <c r="B841" s="5" t="s">
        <v>11440</v>
      </c>
      <c r="C841" s="5" t="s">
        <v>6860</v>
      </c>
      <c r="D841" s="5" t="s">
        <v>11441</v>
      </c>
    </row>
    <row r="842" spans="1:4" ht="112.5" x14ac:dyDescent="0.3">
      <c r="A842" s="2">
        <v>839</v>
      </c>
      <c r="B842" s="5" t="s">
        <v>11442</v>
      </c>
      <c r="C842" s="5" t="s">
        <v>2084</v>
      </c>
      <c r="D842" s="5" t="s">
        <v>11443</v>
      </c>
    </row>
    <row r="843" spans="1:4" ht="75" x14ac:dyDescent="0.3">
      <c r="A843" s="2">
        <v>840</v>
      </c>
      <c r="B843" s="5" t="s">
        <v>11444</v>
      </c>
      <c r="C843" s="5" t="s">
        <v>6860</v>
      </c>
      <c r="D843" s="5" t="s">
        <v>11445</v>
      </c>
    </row>
    <row r="844" spans="1:4" ht="56.25" x14ac:dyDescent="0.3">
      <c r="A844" s="2">
        <v>841</v>
      </c>
      <c r="B844" s="5" t="s">
        <v>11446</v>
      </c>
      <c r="C844" s="5" t="s">
        <v>6860</v>
      </c>
      <c r="D844" s="5" t="s">
        <v>7838</v>
      </c>
    </row>
    <row r="845" spans="1:4" ht="75" x14ac:dyDescent="0.3">
      <c r="A845" s="2">
        <v>842</v>
      </c>
      <c r="B845" s="5" t="s">
        <v>11447</v>
      </c>
      <c r="C845" s="5" t="s">
        <v>6860</v>
      </c>
      <c r="D845" s="5" t="s">
        <v>7836</v>
      </c>
    </row>
    <row r="846" spans="1:4" ht="75" x14ac:dyDescent="0.3">
      <c r="A846" s="2">
        <v>843</v>
      </c>
      <c r="B846" s="5" t="s">
        <v>11448</v>
      </c>
      <c r="C846" s="5" t="s">
        <v>6860</v>
      </c>
      <c r="D846" s="5" t="s">
        <v>7850</v>
      </c>
    </row>
    <row r="847" spans="1:4" ht="75" x14ac:dyDescent="0.3">
      <c r="A847" s="2">
        <v>844</v>
      </c>
      <c r="B847" s="5" t="s">
        <v>11449</v>
      </c>
      <c r="C847" s="5" t="s">
        <v>6860</v>
      </c>
      <c r="D847" s="5" t="s">
        <v>7834</v>
      </c>
    </row>
    <row r="848" spans="1:4" ht="93.75" x14ac:dyDescent="0.3">
      <c r="A848" s="2">
        <v>845</v>
      </c>
      <c r="B848" s="5" t="s">
        <v>11450</v>
      </c>
      <c r="C848" s="5" t="s">
        <v>182</v>
      </c>
      <c r="D848" s="5" t="s">
        <v>11451</v>
      </c>
    </row>
    <row r="849" spans="1:4" ht="112.5" x14ac:dyDescent="0.3">
      <c r="A849" s="2">
        <v>846</v>
      </c>
      <c r="B849" s="5" t="s">
        <v>11452</v>
      </c>
      <c r="C849" s="5" t="s">
        <v>182</v>
      </c>
      <c r="D849" s="5" t="s">
        <v>11453</v>
      </c>
    </row>
    <row r="850" spans="1:4" ht="93.75" x14ac:dyDescent="0.3">
      <c r="A850" s="2">
        <v>847</v>
      </c>
      <c r="B850" s="5" t="s">
        <v>11454</v>
      </c>
      <c r="C850" s="5" t="s">
        <v>182</v>
      </c>
      <c r="D850" s="5" t="s">
        <v>11455</v>
      </c>
    </row>
    <row r="851" spans="1:4" ht="93.75" x14ac:dyDescent="0.3">
      <c r="A851" s="2">
        <v>848</v>
      </c>
      <c r="B851" s="5" t="s">
        <v>11456</v>
      </c>
      <c r="C851" s="5" t="s">
        <v>182</v>
      </c>
      <c r="D851" s="5" t="s">
        <v>11457</v>
      </c>
    </row>
    <row r="852" spans="1:4" ht="75" x14ac:dyDescent="0.3">
      <c r="A852" s="2">
        <v>849</v>
      </c>
      <c r="B852" s="5" t="s">
        <v>11458</v>
      </c>
      <c r="C852" s="5" t="s">
        <v>182</v>
      </c>
      <c r="D852" s="5" t="s">
        <v>11459</v>
      </c>
    </row>
    <row r="853" spans="1:4" ht="112.5" x14ac:dyDescent="0.3">
      <c r="A853" s="2">
        <v>850</v>
      </c>
      <c r="B853" s="5" t="s">
        <v>11460</v>
      </c>
      <c r="C853" s="5" t="s">
        <v>182</v>
      </c>
      <c r="D853" s="5" t="s">
        <v>11461</v>
      </c>
    </row>
    <row r="854" spans="1:4" ht="75" x14ac:dyDescent="0.3">
      <c r="A854" s="2">
        <v>851</v>
      </c>
      <c r="B854" s="5" t="s">
        <v>11462</v>
      </c>
      <c r="C854" s="5" t="s">
        <v>182</v>
      </c>
      <c r="D854" s="5" t="s">
        <v>11463</v>
      </c>
    </row>
    <row r="855" spans="1:4" ht="75" x14ac:dyDescent="0.3">
      <c r="A855" s="2">
        <v>852</v>
      </c>
      <c r="B855" s="5" t="s">
        <v>11464</v>
      </c>
      <c r="C855" s="5" t="s">
        <v>182</v>
      </c>
      <c r="D855" s="5" t="s">
        <v>11465</v>
      </c>
    </row>
    <row r="856" spans="1:4" ht="75" x14ac:dyDescent="0.3">
      <c r="A856" s="2">
        <v>853</v>
      </c>
      <c r="B856" s="5" t="s">
        <v>11466</v>
      </c>
      <c r="C856" s="5" t="s">
        <v>182</v>
      </c>
      <c r="D856" s="5" t="s">
        <v>11467</v>
      </c>
    </row>
    <row r="857" spans="1:4" ht="56.25" x14ac:dyDescent="0.3">
      <c r="A857" s="2">
        <v>854</v>
      </c>
      <c r="B857" s="5" t="s">
        <v>11468</v>
      </c>
      <c r="C857" s="5" t="s">
        <v>11469</v>
      </c>
      <c r="D857" s="5" t="s">
        <v>11470</v>
      </c>
    </row>
    <row r="858" spans="1:4" ht="56.25" x14ac:dyDescent="0.3">
      <c r="A858" s="2">
        <v>855</v>
      </c>
      <c r="B858" s="5" t="s">
        <v>11471</v>
      </c>
      <c r="C858" s="5" t="s">
        <v>179</v>
      </c>
      <c r="D858" s="5" t="s">
        <v>11472</v>
      </c>
    </row>
    <row r="859" spans="1:4" ht="56.25" x14ac:dyDescent="0.3">
      <c r="A859" s="2">
        <v>856</v>
      </c>
      <c r="B859" s="5" t="s">
        <v>11473</v>
      </c>
      <c r="C859" s="5" t="s">
        <v>670</v>
      </c>
      <c r="D859" s="5" t="s">
        <v>11474</v>
      </c>
    </row>
    <row r="860" spans="1:4" ht="56.25" x14ac:dyDescent="0.3">
      <c r="A860" s="2">
        <v>857</v>
      </c>
      <c r="B860" s="5" t="s">
        <v>11475</v>
      </c>
      <c r="C860" s="5" t="s">
        <v>670</v>
      </c>
      <c r="D860" s="5" t="s">
        <v>11476</v>
      </c>
    </row>
    <row r="861" spans="1:4" ht="56.25" x14ac:dyDescent="0.3">
      <c r="A861" s="2">
        <v>858</v>
      </c>
      <c r="B861" s="5" t="s">
        <v>11477</v>
      </c>
      <c r="C861" s="5" t="s">
        <v>670</v>
      </c>
      <c r="D861" s="5" t="s">
        <v>11478</v>
      </c>
    </row>
    <row r="862" spans="1:4" ht="56.25" x14ac:dyDescent="0.3">
      <c r="A862" s="2">
        <v>859</v>
      </c>
      <c r="B862" s="5" t="s">
        <v>11479</v>
      </c>
      <c r="C862" s="5" t="s">
        <v>4485</v>
      </c>
      <c r="D862" s="5" t="s">
        <v>11480</v>
      </c>
    </row>
    <row r="863" spans="1:4" ht="75" x14ac:dyDescent="0.3">
      <c r="A863" s="2">
        <v>860</v>
      </c>
      <c r="B863" s="5" t="s">
        <v>11481</v>
      </c>
      <c r="C863" s="5" t="s">
        <v>8328</v>
      </c>
      <c r="D863" s="5" t="s">
        <v>11482</v>
      </c>
    </row>
    <row r="864" spans="1:4" ht="56.25" x14ac:dyDescent="0.3">
      <c r="A864" s="2">
        <v>861</v>
      </c>
      <c r="B864" s="5" t="s">
        <v>11483</v>
      </c>
      <c r="C864" s="5" t="s">
        <v>162</v>
      </c>
      <c r="D864" s="5" t="s">
        <v>11484</v>
      </c>
    </row>
    <row r="865" spans="1:4" ht="56.25" x14ac:dyDescent="0.3">
      <c r="A865" s="2">
        <v>862</v>
      </c>
      <c r="B865" s="5" t="s">
        <v>11485</v>
      </c>
      <c r="C865" s="5" t="s">
        <v>22</v>
      </c>
      <c r="D865" s="5" t="s">
        <v>11486</v>
      </c>
    </row>
    <row r="866" spans="1:4" ht="56.25" x14ac:dyDescent="0.3">
      <c r="A866" s="2">
        <v>863</v>
      </c>
      <c r="B866" s="5" t="s">
        <v>11487</v>
      </c>
      <c r="C866" s="5" t="s">
        <v>8740</v>
      </c>
      <c r="D866" s="5" t="s">
        <v>11488</v>
      </c>
    </row>
    <row r="867" spans="1:4" ht="56.25" x14ac:dyDescent="0.3">
      <c r="A867" s="2">
        <v>864</v>
      </c>
      <c r="B867" s="5" t="s">
        <v>11489</v>
      </c>
      <c r="C867" s="5" t="s">
        <v>8740</v>
      </c>
      <c r="D867" s="5" t="s">
        <v>11490</v>
      </c>
    </row>
    <row r="868" spans="1:4" ht="56.25" x14ac:dyDescent="0.3">
      <c r="A868" s="2">
        <v>865</v>
      </c>
      <c r="B868" s="5" t="s">
        <v>11491</v>
      </c>
      <c r="C868" s="5" t="s">
        <v>22</v>
      </c>
      <c r="D868" s="5" t="s">
        <v>11492</v>
      </c>
    </row>
    <row r="869" spans="1:4" ht="37.5" x14ac:dyDescent="0.3">
      <c r="A869" s="2">
        <v>866</v>
      </c>
      <c r="B869" s="5" t="s">
        <v>11493</v>
      </c>
      <c r="C869" s="5" t="s">
        <v>8900</v>
      </c>
      <c r="D869" s="5" t="s">
        <v>11494</v>
      </c>
    </row>
    <row r="870" spans="1:4" ht="93.75" x14ac:dyDescent="0.3">
      <c r="A870" s="2">
        <v>867</v>
      </c>
      <c r="B870" s="5" t="s">
        <v>11495</v>
      </c>
      <c r="C870" s="5" t="s">
        <v>417</v>
      </c>
      <c r="D870" s="5" t="s">
        <v>11496</v>
      </c>
    </row>
    <row r="871" spans="1:4" ht="93.75" x14ac:dyDescent="0.3">
      <c r="A871" s="2">
        <v>868</v>
      </c>
      <c r="B871" s="5" t="s">
        <v>11497</v>
      </c>
      <c r="C871" s="5" t="s">
        <v>417</v>
      </c>
      <c r="D871" s="5" t="s">
        <v>11498</v>
      </c>
    </row>
    <row r="872" spans="1:4" ht="75" x14ac:dyDescent="0.3">
      <c r="A872" s="2">
        <v>869</v>
      </c>
      <c r="B872" s="5" t="s">
        <v>11499</v>
      </c>
      <c r="C872" s="5" t="s">
        <v>417</v>
      </c>
      <c r="D872" s="5" t="s">
        <v>11500</v>
      </c>
    </row>
    <row r="873" spans="1:4" ht="56.25" x14ac:dyDescent="0.3">
      <c r="A873" s="2">
        <v>870</v>
      </c>
      <c r="B873" s="5" t="s">
        <v>11501</v>
      </c>
      <c r="C873" s="5" t="s">
        <v>4280</v>
      </c>
      <c r="D873" s="5" t="s">
        <v>5552</v>
      </c>
    </row>
    <row r="874" spans="1:4" ht="75" x14ac:dyDescent="0.3">
      <c r="A874" s="2">
        <v>871</v>
      </c>
      <c r="B874" s="5" t="s">
        <v>11502</v>
      </c>
      <c r="C874" s="5" t="s">
        <v>8405</v>
      </c>
      <c r="D874" s="5" t="s">
        <v>8416</v>
      </c>
    </row>
    <row r="875" spans="1:4" ht="75" x14ac:dyDescent="0.3">
      <c r="A875" s="2">
        <v>872</v>
      </c>
      <c r="B875" s="5" t="s">
        <v>11503</v>
      </c>
      <c r="C875" s="5" t="s">
        <v>268</v>
      </c>
      <c r="D875" s="5" t="s">
        <v>11504</v>
      </c>
    </row>
    <row r="876" spans="1:4" ht="75" x14ac:dyDescent="0.3">
      <c r="A876" s="2">
        <v>873</v>
      </c>
      <c r="B876" s="5" t="s">
        <v>11505</v>
      </c>
      <c r="C876" s="5" t="s">
        <v>268</v>
      </c>
      <c r="D876" s="5" t="s">
        <v>11506</v>
      </c>
    </row>
    <row r="877" spans="1:4" ht="75" x14ac:dyDescent="0.3">
      <c r="A877" s="2">
        <v>874</v>
      </c>
      <c r="B877" s="5" t="s">
        <v>11507</v>
      </c>
      <c r="C877" s="5" t="s">
        <v>268</v>
      </c>
      <c r="D877" s="5" t="s">
        <v>11508</v>
      </c>
    </row>
    <row r="878" spans="1:4" ht="75" x14ac:dyDescent="0.3">
      <c r="A878" s="2">
        <v>875</v>
      </c>
      <c r="B878" s="5" t="s">
        <v>11509</v>
      </c>
      <c r="C878" s="5" t="s">
        <v>268</v>
      </c>
      <c r="D878" s="5" t="s">
        <v>11510</v>
      </c>
    </row>
    <row r="879" spans="1:4" ht="75" x14ac:dyDescent="0.3">
      <c r="A879" s="2">
        <v>876</v>
      </c>
      <c r="B879" s="5" t="s">
        <v>11511</v>
      </c>
      <c r="C879" s="5" t="s">
        <v>268</v>
      </c>
      <c r="D879" s="5" t="s">
        <v>11512</v>
      </c>
    </row>
    <row r="880" spans="1:4" ht="75" x14ac:dyDescent="0.3">
      <c r="A880" s="2">
        <v>877</v>
      </c>
      <c r="B880" s="5" t="s">
        <v>11513</v>
      </c>
      <c r="C880" s="5" t="s">
        <v>268</v>
      </c>
      <c r="D880" s="5" t="s">
        <v>11514</v>
      </c>
    </row>
    <row r="881" spans="1:4" ht="75" x14ac:dyDescent="0.3">
      <c r="A881" s="2">
        <v>878</v>
      </c>
      <c r="B881" s="5" t="s">
        <v>11515</v>
      </c>
      <c r="C881" s="5" t="s">
        <v>268</v>
      </c>
      <c r="D881" s="5" t="s">
        <v>8895</v>
      </c>
    </row>
    <row r="882" spans="1:4" ht="75" x14ac:dyDescent="0.3">
      <c r="A882" s="2">
        <v>879</v>
      </c>
      <c r="B882" s="5" t="s">
        <v>11516</v>
      </c>
      <c r="C882" s="5" t="s">
        <v>268</v>
      </c>
      <c r="D882" s="5" t="s">
        <v>11517</v>
      </c>
    </row>
    <row r="883" spans="1:4" ht="75" x14ac:dyDescent="0.3">
      <c r="A883" s="2">
        <v>880</v>
      </c>
      <c r="B883" s="5" t="s">
        <v>11518</v>
      </c>
      <c r="C883" s="5" t="s">
        <v>268</v>
      </c>
      <c r="D883" s="5" t="s">
        <v>11519</v>
      </c>
    </row>
    <row r="884" spans="1:4" ht="93.75" x14ac:dyDescent="0.3">
      <c r="A884" s="2">
        <v>881</v>
      </c>
      <c r="B884" s="5" t="s">
        <v>11520</v>
      </c>
      <c r="C884" s="5" t="s">
        <v>268</v>
      </c>
      <c r="D884" s="5" t="s">
        <v>11521</v>
      </c>
    </row>
    <row r="885" spans="1:4" ht="75" x14ac:dyDescent="0.3">
      <c r="A885" s="2">
        <v>882</v>
      </c>
      <c r="B885" s="5" t="s">
        <v>11522</v>
      </c>
      <c r="C885" s="5" t="s">
        <v>268</v>
      </c>
      <c r="D885" s="5" t="s">
        <v>11523</v>
      </c>
    </row>
    <row r="886" spans="1:4" ht="75" x14ac:dyDescent="0.3">
      <c r="A886" s="2">
        <v>883</v>
      </c>
      <c r="B886" s="5" t="s">
        <v>11524</v>
      </c>
      <c r="C886" s="5" t="s">
        <v>268</v>
      </c>
      <c r="D886" s="5" t="s">
        <v>11525</v>
      </c>
    </row>
    <row r="887" spans="1:4" ht="75" x14ac:dyDescent="0.3">
      <c r="A887" s="2">
        <v>884</v>
      </c>
      <c r="B887" s="5" t="s">
        <v>11526</v>
      </c>
      <c r="C887" s="5" t="s">
        <v>268</v>
      </c>
      <c r="D887" s="5" t="s">
        <v>11527</v>
      </c>
    </row>
    <row r="888" spans="1:4" ht="75" x14ac:dyDescent="0.3">
      <c r="A888" s="2">
        <v>885</v>
      </c>
      <c r="B888" s="5" t="s">
        <v>11528</v>
      </c>
      <c r="C888" s="5" t="s">
        <v>2246</v>
      </c>
      <c r="D888" s="5" t="s">
        <v>11529</v>
      </c>
    </row>
    <row r="889" spans="1:4" ht="75" x14ac:dyDescent="0.3">
      <c r="A889" s="2">
        <v>886</v>
      </c>
      <c r="B889" s="5" t="s">
        <v>11530</v>
      </c>
      <c r="C889" s="5" t="s">
        <v>2246</v>
      </c>
      <c r="D889" s="5" t="s">
        <v>11531</v>
      </c>
    </row>
    <row r="890" spans="1:4" ht="56.25" x14ac:dyDescent="0.3">
      <c r="A890" s="2">
        <v>887</v>
      </c>
      <c r="B890" s="5" t="s">
        <v>11532</v>
      </c>
      <c r="C890" s="5" t="s">
        <v>4852</v>
      </c>
      <c r="D890" s="5" t="s">
        <v>4564</v>
      </c>
    </row>
    <row r="891" spans="1:4" ht="56.25" x14ac:dyDescent="0.3">
      <c r="A891" s="2">
        <v>888</v>
      </c>
      <c r="B891" s="5" t="s">
        <v>11533</v>
      </c>
      <c r="C891" s="5" t="s">
        <v>4852</v>
      </c>
      <c r="D891" s="5" t="s">
        <v>4566</v>
      </c>
    </row>
    <row r="892" spans="1:4" ht="150" x14ac:dyDescent="0.3">
      <c r="A892" s="2">
        <v>889</v>
      </c>
      <c r="B892" s="5" t="s">
        <v>11534</v>
      </c>
      <c r="C892" s="5" t="s">
        <v>8048</v>
      </c>
      <c r="D892" s="5" t="s">
        <v>11535</v>
      </c>
    </row>
    <row r="893" spans="1:4" ht="150" x14ac:dyDescent="0.3">
      <c r="A893" s="2">
        <v>890</v>
      </c>
      <c r="B893" s="5" t="s">
        <v>11536</v>
      </c>
      <c r="C893" s="5" t="s">
        <v>8048</v>
      </c>
      <c r="D893" s="5" t="s">
        <v>11537</v>
      </c>
    </row>
    <row r="894" spans="1:4" ht="150" x14ac:dyDescent="0.3">
      <c r="A894" s="2">
        <v>891</v>
      </c>
      <c r="B894" s="5" t="s">
        <v>11538</v>
      </c>
      <c r="C894" s="5" t="s">
        <v>8048</v>
      </c>
      <c r="D894" s="5" t="s">
        <v>11539</v>
      </c>
    </row>
    <row r="895" spans="1:4" ht="150" x14ac:dyDescent="0.3">
      <c r="A895" s="2">
        <v>892</v>
      </c>
      <c r="B895" s="5" t="s">
        <v>11540</v>
      </c>
      <c r="C895" s="5" t="s">
        <v>8048</v>
      </c>
      <c r="D895" s="5" t="s">
        <v>11541</v>
      </c>
    </row>
    <row r="896" spans="1:4" ht="150" x14ac:dyDescent="0.3">
      <c r="A896" s="2">
        <v>893</v>
      </c>
      <c r="B896" s="5" t="s">
        <v>11542</v>
      </c>
      <c r="C896" s="5" t="s">
        <v>8048</v>
      </c>
      <c r="D896" s="5" t="s">
        <v>11543</v>
      </c>
    </row>
    <row r="897" spans="1:4" ht="56.25" x14ac:dyDescent="0.3">
      <c r="A897" s="2">
        <v>894</v>
      </c>
      <c r="B897" s="5" t="s">
        <v>11544</v>
      </c>
      <c r="C897" s="5" t="s">
        <v>11545</v>
      </c>
      <c r="D897" s="5" t="s">
        <v>11546</v>
      </c>
    </row>
    <row r="898" spans="1:4" ht="56.25" x14ac:dyDescent="0.3">
      <c r="A898" s="2">
        <v>895</v>
      </c>
      <c r="B898" s="5" t="s">
        <v>11547</v>
      </c>
      <c r="C898" s="5" t="s">
        <v>7252</v>
      </c>
      <c r="D898" s="5" t="s">
        <v>7924</v>
      </c>
    </row>
    <row r="899" spans="1:4" ht="56.25" x14ac:dyDescent="0.3">
      <c r="A899" s="2">
        <v>896</v>
      </c>
      <c r="B899" s="5" t="s">
        <v>11548</v>
      </c>
      <c r="C899" s="5" t="s">
        <v>1226</v>
      </c>
      <c r="D899" s="5" t="s">
        <v>11549</v>
      </c>
    </row>
    <row r="900" spans="1:4" ht="93.75" x14ac:dyDescent="0.3">
      <c r="A900" s="2">
        <v>897</v>
      </c>
      <c r="B900" s="5" t="s">
        <v>11550</v>
      </c>
      <c r="C900" s="5" t="s">
        <v>2084</v>
      </c>
      <c r="D900" s="5" t="s">
        <v>11551</v>
      </c>
    </row>
    <row r="901" spans="1:4" ht="93.75" x14ac:dyDescent="0.3">
      <c r="A901" s="2">
        <v>898</v>
      </c>
      <c r="B901" s="5" t="s">
        <v>11552</v>
      </c>
      <c r="C901" s="5" t="s">
        <v>11553</v>
      </c>
      <c r="D901" s="5" t="s">
        <v>11554</v>
      </c>
    </row>
    <row r="902" spans="1:4" ht="56.25" x14ac:dyDescent="0.3">
      <c r="A902" s="2">
        <v>899</v>
      </c>
      <c r="B902" s="5" t="s">
        <v>11555</v>
      </c>
      <c r="C902" s="5" t="s">
        <v>253</v>
      </c>
      <c r="D902" s="5" t="s">
        <v>11556</v>
      </c>
    </row>
    <row r="903" spans="1:4" ht="56.25" x14ac:dyDescent="0.3">
      <c r="A903" s="2">
        <v>900</v>
      </c>
      <c r="B903" s="5" t="s">
        <v>11557</v>
      </c>
      <c r="C903" s="5" t="s">
        <v>253</v>
      </c>
      <c r="D903" s="5" t="s">
        <v>11558</v>
      </c>
    </row>
    <row r="904" spans="1:4" ht="56.25" x14ac:dyDescent="0.3">
      <c r="A904" s="2">
        <v>901</v>
      </c>
      <c r="B904" s="5" t="s">
        <v>11559</v>
      </c>
      <c r="C904" s="5" t="s">
        <v>253</v>
      </c>
      <c r="D904" s="5" t="s">
        <v>11560</v>
      </c>
    </row>
    <row r="905" spans="1:4" ht="56.25" x14ac:dyDescent="0.3">
      <c r="A905" s="2">
        <v>902</v>
      </c>
      <c r="B905" s="5" t="s">
        <v>11561</v>
      </c>
      <c r="C905" s="5" t="s">
        <v>253</v>
      </c>
      <c r="D905" s="5" t="s">
        <v>11562</v>
      </c>
    </row>
    <row r="906" spans="1:4" ht="56.25" x14ac:dyDescent="0.3">
      <c r="A906" s="2">
        <v>903</v>
      </c>
      <c r="B906" s="5" t="s">
        <v>11563</v>
      </c>
      <c r="C906" s="5" t="s">
        <v>253</v>
      </c>
      <c r="D906" s="5" t="s">
        <v>11564</v>
      </c>
    </row>
    <row r="907" spans="1:4" ht="75" x14ac:dyDescent="0.3">
      <c r="A907" s="2">
        <v>904</v>
      </c>
      <c r="B907" s="5" t="s">
        <v>11565</v>
      </c>
      <c r="C907" s="5" t="s">
        <v>173</v>
      </c>
      <c r="D907" s="5" t="s">
        <v>11566</v>
      </c>
    </row>
    <row r="908" spans="1:4" ht="93.75" x14ac:dyDescent="0.3">
      <c r="A908" s="2">
        <v>905</v>
      </c>
      <c r="B908" s="5" t="s">
        <v>11567</v>
      </c>
      <c r="C908" s="5" t="s">
        <v>173</v>
      </c>
      <c r="D908" s="5" t="s">
        <v>11568</v>
      </c>
    </row>
    <row r="909" spans="1:4" ht="75" x14ac:dyDescent="0.3">
      <c r="A909" s="2">
        <v>906</v>
      </c>
      <c r="B909" s="5" t="s">
        <v>11569</v>
      </c>
      <c r="C909" s="5" t="s">
        <v>253</v>
      </c>
      <c r="D909" s="5" t="s">
        <v>11570</v>
      </c>
    </row>
    <row r="910" spans="1:4" ht="56.25" x14ac:dyDescent="0.3">
      <c r="A910" s="2">
        <v>907</v>
      </c>
      <c r="B910" s="5" t="s">
        <v>11571</v>
      </c>
      <c r="C910" s="5" t="s">
        <v>253</v>
      </c>
      <c r="D910" s="5" t="s">
        <v>11572</v>
      </c>
    </row>
    <row r="911" spans="1:4" ht="56.25" x14ac:dyDescent="0.3">
      <c r="A911" s="2">
        <v>908</v>
      </c>
      <c r="B911" s="5" t="s">
        <v>11573</v>
      </c>
      <c r="C911" s="5" t="s">
        <v>253</v>
      </c>
      <c r="D911" s="5" t="s">
        <v>11574</v>
      </c>
    </row>
    <row r="912" spans="1:4" ht="56.25" x14ac:dyDescent="0.3">
      <c r="A912" s="2">
        <v>909</v>
      </c>
      <c r="B912" s="5" t="s">
        <v>11575</v>
      </c>
      <c r="C912" s="5" t="s">
        <v>17</v>
      </c>
      <c r="D912" s="5" t="s">
        <v>11576</v>
      </c>
    </row>
    <row r="913" spans="1:4" ht="56.25" x14ac:dyDescent="0.3">
      <c r="A913" s="2">
        <v>910</v>
      </c>
      <c r="B913" s="5" t="s">
        <v>11577</v>
      </c>
      <c r="C913" s="5" t="s">
        <v>17</v>
      </c>
      <c r="D913" s="5" t="s">
        <v>11578</v>
      </c>
    </row>
    <row r="914" spans="1:4" ht="56.25" x14ac:dyDescent="0.3">
      <c r="A914" s="2">
        <v>911</v>
      </c>
      <c r="B914" s="5" t="s">
        <v>11579</v>
      </c>
      <c r="C914" s="5" t="s">
        <v>17</v>
      </c>
      <c r="D914" s="5" t="s">
        <v>11580</v>
      </c>
    </row>
    <row r="915" spans="1:4" ht="56.25" x14ac:dyDescent="0.3">
      <c r="A915" s="2">
        <v>912</v>
      </c>
      <c r="B915" s="5" t="s">
        <v>11581</v>
      </c>
      <c r="C915" s="5" t="s">
        <v>11582</v>
      </c>
      <c r="D915" s="5" t="s">
        <v>11583</v>
      </c>
    </row>
    <row r="916" spans="1:4" ht="75" x14ac:dyDescent="0.3">
      <c r="A916" s="2">
        <v>913</v>
      </c>
      <c r="B916" s="5" t="s">
        <v>11584</v>
      </c>
      <c r="C916" s="5" t="s">
        <v>11585</v>
      </c>
      <c r="D916" s="5" t="s">
        <v>11586</v>
      </c>
    </row>
    <row r="917" spans="1:4" ht="56.25" x14ac:dyDescent="0.3">
      <c r="A917" s="2">
        <v>914</v>
      </c>
      <c r="B917" s="5" t="s">
        <v>11587</v>
      </c>
      <c r="C917" s="5" t="s">
        <v>11588</v>
      </c>
      <c r="D917" s="5" t="s">
        <v>11589</v>
      </c>
    </row>
    <row r="918" spans="1:4" ht="75" x14ac:dyDescent="0.3">
      <c r="A918" s="2">
        <v>915</v>
      </c>
      <c r="B918" s="5" t="s">
        <v>11590</v>
      </c>
      <c r="C918" s="5" t="s">
        <v>4766</v>
      </c>
      <c r="D918" s="5" t="s">
        <v>11591</v>
      </c>
    </row>
    <row r="919" spans="1:4" ht="56.25" x14ac:dyDescent="0.3">
      <c r="A919" s="2">
        <v>916</v>
      </c>
      <c r="B919" s="5" t="s">
        <v>11592</v>
      </c>
      <c r="C919" s="5" t="s">
        <v>11200</v>
      </c>
      <c r="D919" s="5" t="s">
        <v>11593</v>
      </c>
    </row>
    <row r="920" spans="1:4" ht="56.25" x14ac:dyDescent="0.3">
      <c r="A920" s="2">
        <v>917</v>
      </c>
      <c r="B920" s="5" t="s">
        <v>11594</v>
      </c>
      <c r="C920" s="5" t="s">
        <v>11200</v>
      </c>
      <c r="D920" s="5" t="s">
        <v>11595</v>
      </c>
    </row>
    <row r="921" spans="1:4" ht="56.25" x14ac:dyDescent="0.3">
      <c r="A921" s="2">
        <v>918</v>
      </c>
      <c r="B921" s="5" t="s">
        <v>11596</v>
      </c>
      <c r="C921" s="5" t="s">
        <v>11200</v>
      </c>
      <c r="D921" s="5" t="s">
        <v>11597</v>
      </c>
    </row>
    <row r="922" spans="1:4" ht="75" x14ac:dyDescent="0.3">
      <c r="A922" s="2">
        <v>919</v>
      </c>
      <c r="B922" s="5" t="s">
        <v>11598</v>
      </c>
      <c r="C922" s="5" t="s">
        <v>11599</v>
      </c>
      <c r="D922" s="5" t="s">
        <v>11600</v>
      </c>
    </row>
    <row r="923" spans="1:4" ht="37.5" x14ac:dyDescent="0.3">
      <c r="A923" s="2">
        <v>920</v>
      </c>
      <c r="B923" s="5" t="s">
        <v>11601</v>
      </c>
      <c r="C923" s="5" t="s">
        <v>7493</v>
      </c>
      <c r="D923" s="5" t="s">
        <v>11602</v>
      </c>
    </row>
    <row r="924" spans="1:4" ht="75" x14ac:dyDescent="0.3">
      <c r="A924" s="2">
        <v>921</v>
      </c>
      <c r="B924" s="5" t="s">
        <v>11603</v>
      </c>
      <c r="C924" s="5" t="s">
        <v>276</v>
      </c>
      <c r="D924" s="5" t="s">
        <v>11604</v>
      </c>
    </row>
    <row r="925" spans="1:4" ht="75" x14ac:dyDescent="0.3">
      <c r="A925" s="2">
        <v>922</v>
      </c>
      <c r="B925" s="5" t="s">
        <v>11605</v>
      </c>
      <c r="C925" s="5" t="s">
        <v>276</v>
      </c>
      <c r="D925" s="5" t="s">
        <v>11606</v>
      </c>
    </row>
    <row r="926" spans="1:4" ht="75" x14ac:dyDescent="0.3">
      <c r="A926" s="2">
        <v>923</v>
      </c>
      <c r="B926" s="5" t="s">
        <v>11607</v>
      </c>
      <c r="C926" s="5" t="s">
        <v>7245</v>
      </c>
      <c r="D926" s="5" t="s">
        <v>11608</v>
      </c>
    </row>
    <row r="927" spans="1:4" ht="93.75" x14ac:dyDescent="0.3">
      <c r="A927" s="2">
        <v>924</v>
      </c>
      <c r="B927" s="5" t="s">
        <v>11609</v>
      </c>
      <c r="C927" s="5" t="s">
        <v>7245</v>
      </c>
      <c r="D927" s="5" t="s">
        <v>11610</v>
      </c>
    </row>
    <row r="928" spans="1:4" ht="93.75" x14ac:dyDescent="0.3">
      <c r="A928" s="2">
        <v>925</v>
      </c>
      <c r="B928" s="5" t="s">
        <v>11611</v>
      </c>
      <c r="C928" s="5" t="s">
        <v>7245</v>
      </c>
      <c r="D928" s="5" t="s">
        <v>11612</v>
      </c>
    </row>
    <row r="929" spans="1:4" ht="93.75" x14ac:dyDescent="0.3">
      <c r="A929" s="2">
        <v>926</v>
      </c>
      <c r="B929" s="5" t="s">
        <v>11613</v>
      </c>
      <c r="C929" s="5" t="s">
        <v>7245</v>
      </c>
      <c r="D929" s="5" t="s">
        <v>11614</v>
      </c>
    </row>
    <row r="930" spans="1:4" ht="93.75" x14ac:dyDescent="0.3">
      <c r="A930" s="2">
        <v>927</v>
      </c>
      <c r="B930" s="5" t="s">
        <v>11615</v>
      </c>
      <c r="C930" s="5" t="s">
        <v>10602</v>
      </c>
      <c r="D930" s="5" t="s">
        <v>11616</v>
      </c>
    </row>
    <row r="931" spans="1:4" ht="75" x14ac:dyDescent="0.3">
      <c r="A931" s="2">
        <v>928</v>
      </c>
      <c r="B931" s="5" t="s">
        <v>11617</v>
      </c>
      <c r="C931" s="5" t="s">
        <v>11618</v>
      </c>
      <c r="D931" s="5" t="s">
        <v>11619</v>
      </c>
    </row>
    <row r="932" spans="1:4" ht="75" x14ac:dyDescent="0.3">
      <c r="A932" s="2">
        <v>929</v>
      </c>
      <c r="B932" s="5" t="s">
        <v>11620</v>
      </c>
      <c r="C932" s="5" t="s">
        <v>11618</v>
      </c>
      <c r="D932" s="5" t="s">
        <v>11621</v>
      </c>
    </row>
    <row r="933" spans="1:4" ht="56.25" x14ac:dyDescent="0.3">
      <c r="A933" s="2">
        <v>930</v>
      </c>
      <c r="B933" s="5" t="s">
        <v>11622</v>
      </c>
      <c r="C933" s="5" t="s">
        <v>8854</v>
      </c>
      <c r="D933" s="5" t="s">
        <v>9591</v>
      </c>
    </row>
    <row r="934" spans="1:4" ht="93.75" x14ac:dyDescent="0.3">
      <c r="A934" s="2">
        <v>931</v>
      </c>
      <c r="B934" s="5" t="s">
        <v>11623</v>
      </c>
      <c r="C934" s="5" t="s">
        <v>472</v>
      </c>
      <c r="D934" s="5" t="s">
        <v>11624</v>
      </c>
    </row>
    <row r="935" spans="1:4" ht="56.25" x14ac:dyDescent="0.3">
      <c r="A935" s="2">
        <v>932</v>
      </c>
      <c r="B935" s="5" t="s">
        <v>11625</v>
      </c>
      <c r="C935" s="5" t="s">
        <v>8854</v>
      </c>
      <c r="D935" s="5" t="s">
        <v>11626</v>
      </c>
    </row>
    <row r="936" spans="1:4" ht="56.25" x14ac:dyDescent="0.3">
      <c r="A936" s="2">
        <v>933</v>
      </c>
      <c r="B936" s="5" t="s">
        <v>11627</v>
      </c>
      <c r="C936" s="5" t="s">
        <v>11628</v>
      </c>
      <c r="D936" s="5" t="s">
        <v>11629</v>
      </c>
    </row>
    <row r="937" spans="1:4" ht="56.25" x14ac:dyDescent="0.3">
      <c r="A937" s="2">
        <v>934</v>
      </c>
      <c r="B937" s="5" t="s">
        <v>11630</v>
      </c>
      <c r="C937" s="5" t="s">
        <v>8854</v>
      </c>
      <c r="D937" s="5" t="s">
        <v>11631</v>
      </c>
    </row>
    <row r="938" spans="1:4" ht="93.75" x14ac:dyDescent="0.3">
      <c r="A938" s="2">
        <v>935</v>
      </c>
      <c r="B938" s="5" t="s">
        <v>11632</v>
      </c>
      <c r="C938" s="5" t="s">
        <v>11633</v>
      </c>
      <c r="D938" s="5" t="s">
        <v>11634</v>
      </c>
    </row>
    <row r="939" spans="1:4" ht="93.75" x14ac:dyDescent="0.3">
      <c r="A939" s="2">
        <v>936</v>
      </c>
      <c r="B939" s="5" t="s">
        <v>11635</v>
      </c>
      <c r="C939" s="5" t="s">
        <v>11633</v>
      </c>
      <c r="D939" s="5" t="s">
        <v>11636</v>
      </c>
    </row>
    <row r="940" spans="1:4" ht="75" x14ac:dyDescent="0.3">
      <c r="A940" s="2">
        <v>937</v>
      </c>
      <c r="B940" s="5" t="s">
        <v>11637</v>
      </c>
      <c r="C940" s="5" t="s">
        <v>3148</v>
      </c>
      <c r="D940" s="5" t="s">
        <v>11638</v>
      </c>
    </row>
    <row r="941" spans="1:4" ht="75" x14ac:dyDescent="0.3">
      <c r="A941" s="2">
        <v>938</v>
      </c>
      <c r="B941" s="5" t="s">
        <v>11639</v>
      </c>
      <c r="C941" s="5" t="s">
        <v>1345</v>
      </c>
      <c r="D941" s="5" t="s">
        <v>11640</v>
      </c>
    </row>
    <row r="942" spans="1:4" ht="75" x14ac:dyDescent="0.3">
      <c r="A942" s="2">
        <v>939</v>
      </c>
      <c r="B942" s="5" t="s">
        <v>11641</v>
      </c>
      <c r="C942" s="5" t="s">
        <v>3148</v>
      </c>
      <c r="D942" s="5" t="s">
        <v>11642</v>
      </c>
    </row>
    <row r="943" spans="1:4" ht="56.25" x14ac:dyDescent="0.3">
      <c r="A943" s="2">
        <v>940</v>
      </c>
      <c r="B943" s="5" t="s">
        <v>11643</v>
      </c>
      <c r="C943" s="5" t="s">
        <v>1345</v>
      </c>
      <c r="D943" s="5" t="s">
        <v>11644</v>
      </c>
    </row>
    <row r="944" spans="1:4" ht="75" x14ac:dyDescent="0.3">
      <c r="A944" s="2">
        <v>941</v>
      </c>
      <c r="B944" s="5" t="s">
        <v>11645</v>
      </c>
      <c r="C944" s="5" t="s">
        <v>3148</v>
      </c>
      <c r="D944" s="5" t="s">
        <v>11646</v>
      </c>
    </row>
    <row r="945" spans="1:4" ht="75" x14ac:dyDescent="0.3">
      <c r="A945" s="2">
        <v>942</v>
      </c>
      <c r="B945" s="5" t="s">
        <v>11647</v>
      </c>
      <c r="C945" s="5" t="s">
        <v>3148</v>
      </c>
      <c r="D945" s="5" t="s">
        <v>11648</v>
      </c>
    </row>
    <row r="946" spans="1:4" ht="56.25" x14ac:dyDescent="0.3">
      <c r="A946" s="2">
        <v>943</v>
      </c>
      <c r="B946" s="5" t="s">
        <v>11649</v>
      </c>
      <c r="C946" s="5" t="s">
        <v>17</v>
      </c>
      <c r="D946" s="5" t="s">
        <v>11650</v>
      </c>
    </row>
    <row r="947" spans="1:4" ht="56.25" x14ac:dyDescent="0.3">
      <c r="A947" s="2">
        <v>944</v>
      </c>
      <c r="B947" s="5" t="s">
        <v>11651</v>
      </c>
      <c r="C947" s="5" t="s">
        <v>17</v>
      </c>
      <c r="D947" s="5" t="s">
        <v>11652</v>
      </c>
    </row>
    <row r="948" spans="1:4" ht="112.5" x14ac:dyDescent="0.3">
      <c r="A948" s="2">
        <v>945</v>
      </c>
      <c r="B948" s="5" t="s">
        <v>11653</v>
      </c>
      <c r="C948" s="5" t="s">
        <v>809</v>
      </c>
      <c r="D948" s="5" t="s">
        <v>11654</v>
      </c>
    </row>
    <row r="949" spans="1:4" ht="56.25" x14ac:dyDescent="0.3">
      <c r="A949" s="2">
        <v>946</v>
      </c>
      <c r="B949" s="5" t="s">
        <v>11655</v>
      </c>
      <c r="C949" s="5" t="s">
        <v>17</v>
      </c>
      <c r="D949" s="5" t="s">
        <v>11656</v>
      </c>
    </row>
    <row r="950" spans="1:4" ht="37.5" x14ac:dyDescent="0.3">
      <c r="A950" s="2">
        <v>947</v>
      </c>
      <c r="B950" s="5" t="s">
        <v>11657</v>
      </c>
      <c r="C950" s="5" t="s">
        <v>4218</v>
      </c>
      <c r="D950" s="5" t="s">
        <v>11658</v>
      </c>
    </row>
    <row r="951" spans="1:4" ht="37.5" x14ac:dyDescent="0.3">
      <c r="A951" s="2">
        <v>948</v>
      </c>
      <c r="B951" s="5" t="s">
        <v>11659</v>
      </c>
      <c r="C951" s="5" t="s">
        <v>4218</v>
      </c>
      <c r="D951" s="5" t="s">
        <v>11658</v>
      </c>
    </row>
    <row r="952" spans="1:4" ht="56.25" x14ac:dyDescent="0.3">
      <c r="A952" s="2">
        <v>949</v>
      </c>
      <c r="B952" s="5" t="s">
        <v>11660</v>
      </c>
      <c r="C952" s="5" t="s">
        <v>11661</v>
      </c>
      <c r="D952" s="5" t="s">
        <v>11662</v>
      </c>
    </row>
    <row r="953" spans="1:4" ht="56.25" x14ac:dyDescent="0.3">
      <c r="A953" s="2">
        <v>950</v>
      </c>
      <c r="B953" s="5" t="s">
        <v>11663</v>
      </c>
      <c r="C953" s="5" t="s">
        <v>11661</v>
      </c>
      <c r="D953" s="5" t="s">
        <v>11664</v>
      </c>
    </row>
    <row r="954" spans="1:4" ht="56.25" x14ac:dyDescent="0.3">
      <c r="A954" s="2">
        <v>951</v>
      </c>
      <c r="B954" s="5" t="s">
        <v>11665</v>
      </c>
      <c r="C954" s="5" t="s">
        <v>11661</v>
      </c>
      <c r="D954" s="5" t="s">
        <v>11666</v>
      </c>
    </row>
    <row r="955" spans="1:4" ht="56.25" x14ac:dyDescent="0.3">
      <c r="A955" s="2">
        <v>952</v>
      </c>
      <c r="B955" s="5" t="s">
        <v>11667</v>
      </c>
      <c r="C955" s="5" t="s">
        <v>11661</v>
      </c>
      <c r="D955" s="5" t="s">
        <v>11668</v>
      </c>
    </row>
    <row r="956" spans="1:4" ht="56.25" x14ac:dyDescent="0.3">
      <c r="A956" s="2">
        <v>953</v>
      </c>
      <c r="B956" s="5" t="s">
        <v>11669</v>
      </c>
      <c r="C956" s="5" t="s">
        <v>11661</v>
      </c>
      <c r="D956" s="5" t="s">
        <v>11670</v>
      </c>
    </row>
    <row r="957" spans="1:4" ht="56.25" x14ac:dyDescent="0.3">
      <c r="A957" s="2">
        <v>954</v>
      </c>
      <c r="B957" s="5" t="s">
        <v>11671</v>
      </c>
      <c r="C957" s="5" t="s">
        <v>11661</v>
      </c>
      <c r="D957" s="5" t="s">
        <v>11672</v>
      </c>
    </row>
    <row r="958" spans="1:4" ht="56.25" x14ac:dyDescent="0.3">
      <c r="A958" s="2">
        <v>955</v>
      </c>
      <c r="B958" s="5" t="s">
        <v>11673</v>
      </c>
      <c r="C958" s="5" t="s">
        <v>11661</v>
      </c>
      <c r="D958" s="5" t="s">
        <v>11674</v>
      </c>
    </row>
    <row r="959" spans="1:4" ht="112.5" x14ac:dyDescent="0.3">
      <c r="A959" s="2">
        <v>956</v>
      </c>
      <c r="B959" s="5" t="s">
        <v>11675</v>
      </c>
      <c r="C959" s="5" t="s">
        <v>2084</v>
      </c>
      <c r="D959" s="5" t="s">
        <v>11676</v>
      </c>
    </row>
    <row r="960" spans="1:4" ht="93.75" x14ac:dyDescent="0.3">
      <c r="A960" s="2">
        <v>957</v>
      </c>
      <c r="B960" s="5" t="s">
        <v>11677</v>
      </c>
      <c r="C960" s="5" t="s">
        <v>2084</v>
      </c>
      <c r="D960" s="5" t="s">
        <v>11678</v>
      </c>
    </row>
    <row r="961" spans="1:4" ht="112.5" x14ac:dyDescent="0.3">
      <c r="A961" s="2">
        <v>958</v>
      </c>
      <c r="B961" s="5" t="s">
        <v>11679</v>
      </c>
      <c r="C961" s="5" t="s">
        <v>2084</v>
      </c>
      <c r="D961" s="5" t="s">
        <v>11680</v>
      </c>
    </row>
    <row r="962" spans="1:4" ht="112.5" x14ac:dyDescent="0.3">
      <c r="A962" s="2">
        <v>959</v>
      </c>
      <c r="B962" s="5" t="s">
        <v>11681</v>
      </c>
      <c r="C962" s="5" t="s">
        <v>2084</v>
      </c>
      <c r="D962" s="5" t="s">
        <v>11682</v>
      </c>
    </row>
    <row r="963" spans="1:4" ht="93.75" x14ac:dyDescent="0.3">
      <c r="A963" s="2">
        <v>960</v>
      </c>
      <c r="B963" s="5" t="s">
        <v>11683</v>
      </c>
      <c r="C963" s="5" t="s">
        <v>2084</v>
      </c>
      <c r="D963" s="5" t="s">
        <v>11684</v>
      </c>
    </row>
    <row r="964" spans="1:4" ht="112.5" x14ac:dyDescent="0.3">
      <c r="A964" s="2">
        <v>961</v>
      </c>
      <c r="B964" s="5" t="s">
        <v>11685</v>
      </c>
      <c r="C964" s="5" t="s">
        <v>2084</v>
      </c>
      <c r="D964" s="5" t="s">
        <v>11686</v>
      </c>
    </row>
    <row r="965" spans="1:4" ht="112.5" x14ac:dyDescent="0.3">
      <c r="A965" s="2">
        <v>962</v>
      </c>
      <c r="B965" s="5" t="s">
        <v>11687</v>
      </c>
      <c r="C965" s="5" t="s">
        <v>2084</v>
      </c>
      <c r="D965" s="5" t="s">
        <v>11688</v>
      </c>
    </row>
    <row r="966" spans="1:4" ht="112.5" x14ac:dyDescent="0.3">
      <c r="A966" s="2">
        <v>963</v>
      </c>
      <c r="B966" s="5" t="s">
        <v>11689</v>
      </c>
      <c r="C966" s="5" t="s">
        <v>2084</v>
      </c>
      <c r="D966" s="5" t="s">
        <v>11690</v>
      </c>
    </row>
    <row r="967" spans="1:4" ht="112.5" x14ac:dyDescent="0.3">
      <c r="A967" s="2">
        <v>964</v>
      </c>
      <c r="B967" s="5" t="s">
        <v>11691</v>
      </c>
      <c r="C967" s="5" t="s">
        <v>2084</v>
      </c>
      <c r="D967" s="5" t="s">
        <v>11692</v>
      </c>
    </row>
    <row r="968" spans="1:4" ht="56.25" x14ac:dyDescent="0.3">
      <c r="A968" s="2">
        <v>965</v>
      </c>
      <c r="B968" s="5" t="s">
        <v>11693</v>
      </c>
      <c r="C968" s="5" t="s">
        <v>11694</v>
      </c>
      <c r="D968" s="5" t="s">
        <v>8253</v>
      </c>
    </row>
    <row r="969" spans="1:4" ht="112.5" x14ac:dyDescent="0.3">
      <c r="A969" s="2">
        <v>966</v>
      </c>
      <c r="B969" s="5" t="s">
        <v>11695</v>
      </c>
      <c r="C969" s="5" t="s">
        <v>2084</v>
      </c>
      <c r="D969" s="5" t="s">
        <v>11696</v>
      </c>
    </row>
    <row r="970" spans="1:4" ht="112.5" x14ac:dyDescent="0.3">
      <c r="A970" s="2">
        <v>967</v>
      </c>
      <c r="B970" s="5" t="s">
        <v>11697</v>
      </c>
      <c r="C970" s="5" t="s">
        <v>2084</v>
      </c>
      <c r="D970" s="5" t="s">
        <v>11696</v>
      </c>
    </row>
    <row r="971" spans="1:4" ht="112.5" x14ac:dyDescent="0.3">
      <c r="A971" s="2">
        <v>968</v>
      </c>
      <c r="B971" s="5" t="s">
        <v>11698</v>
      </c>
      <c r="C971" s="5" t="s">
        <v>2084</v>
      </c>
      <c r="D971" s="5" t="s">
        <v>11692</v>
      </c>
    </row>
    <row r="972" spans="1:4" ht="75" x14ac:dyDescent="0.3">
      <c r="A972" s="2">
        <v>969</v>
      </c>
      <c r="B972" s="5" t="s">
        <v>11699</v>
      </c>
      <c r="C972" s="5" t="s">
        <v>3148</v>
      </c>
      <c r="D972" s="5" t="s">
        <v>11700</v>
      </c>
    </row>
    <row r="973" spans="1:4" ht="112.5" x14ac:dyDescent="0.3">
      <c r="A973" s="2">
        <v>970</v>
      </c>
      <c r="B973" s="5" t="s">
        <v>11701</v>
      </c>
      <c r="C973" s="5" t="s">
        <v>2084</v>
      </c>
      <c r="D973" s="5" t="s">
        <v>11702</v>
      </c>
    </row>
    <row r="974" spans="1:4" ht="112.5" x14ac:dyDescent="0.3">
      <c r="A974" s="2">
        <v>971</v>
      </c>
      <c r="B974" s="5" t="s">
        <v>11703</v>
      </c>
      <c r="C974" s="5" t="s">
        <v>2084</v>
      </c>
      <c r="D974" s="5" t="s">
        <v>11704</v>
      </c>
    </row>
    <row r="975" spans="1:4" ht="112.5" x14ac:dyDescent="0.3">
      <c r="A975" s="2">
        <v>972</v>
      </c>
      <c r="B975" s="5" t="s">
        <v>11705</v>
      </c>
      <c r="C975" s="5" t="s">
        <v>2084</v>
      </c>
      <c r="D975" s="5" t="s">
        <v>11706</v>
      </c>
    </row>
    <row r="976" spans="1:4" ht="112.5" x14ac:dyDescent="0.3">
      <c r="A976" s="2">
        <v>973</v>
      </c>
      <c r="B976" s="5" t="s">
        <v>11707</v>
      </c>
      <c r="C976" s="5" t="s">
        <v>2084</v>
      </c>
      <c r="D976" s="5" t="s">
        <v>11708</v>
      </c>
    </row>
    <row r="977" spans="1:4" ht="112.5" x14ac:dyDescent="0.3">
      <c r="A977" s="2">
        <v>974</v>
      </c>
      <c r="B977" s="5" t="s">
        <v>11709</v>
      </c>
      <c r="C977" s="5" t="s">
        <v>2084</v>
      </c>
      <c r="D977" s="5" t="s">
        <v>11710</v>
      </c>
    </row>
    <row r="978" spans="1:4" ht="93.75" x14ac:dyDescent="0.3">
      <c r="A978" s="2">
        <v>975</v>
      </c>
      <c r="B978" s="5" t="s">
        <v>11711</v>
      </c>
      <c r="C978" s="5" t="s">
        <v>2084</v>
      </c>
      <c r="D978" s="5" t="s">
        <v>11712</v>
      </c>
    </row>
    <row r="979" spans="1:4" ht="56.25" x14ac:dyDescent="0.3">
      <c r="A979" s="2">
        <v>976</v>
      </c>
      <c r="B979" s="5" t="s">
        <v>11713</v>
      </c>
      <c r="C979" s="5" t="s">
        <v>11714</v>
      </c>
      <c r="D979" s="5" t="s">
        <v>11715</v>
      </c>
    </row>
    <row r="980" spans="1:4" ht="56.25" x14ac:dyDescent="0.3">
      <c r="A980" s="2">
        <v>977</v>
      </c>
      <c r="B980" s="5" t="s">
        <v>11716</v>
      </c>
      <c r="C980" s="5" t="s">
        <v>11714</v>
      </c>
      <c r="D980" s="5" t="s">
        <v>11717</v>
      </c>
    </row>
    <row r="981" spans="1:4" ht="56.25" x14ac:dyDescent="0.3">
      <c r="A981" s="2">
        <v>978</v>
      </c>
      <c r="B981" s="5" t="s">
        <v>11718</v>
      </c>
      <c r="C981" s="5" t="s">
        <v>1666</v>
      </c>
      <c r="D981" s="5" t="s">
        <v>11719</v>
      </c>
    </row>
    <row r="982" spans="1:4" ht="56.25" x14ac:dyDescent="0.3">
      <c r="A982" s="2">
        <v>979</v>
      </c>
      <c r="B982" s="5" t="s">
        <v>11720</v>
      </c>
      <c r="C982" s="5" t="s">
        <v>11714</v>
      </c>
      <c r="D982" s="5" t="s">
        <v>11721</v>
      </c>
    </row>
    <row r="983" spans="1:4" ht="56.25" x14ac:dyDescent="0.3">
      <c r="A983" s="2">
        <v>980</v>
      </c>
      <c r="B983" s="5" t="s">
        <v>11722</v>
      </c>
      <c r="C983" s="5" t="s">
        <v>4852</v>
      </c>
      <c r="D983" s="5" t="s">
        <v>11723</v>
      </c>
    </row>
    <row r="984" spans="1:4" ht="56.25" x14ac:dyDescent="0.3">
      <c r="A984" s="2">
        <v>981</v>
      </c>
      <c r="B984" s="5" t="s">
        <v>11724</v>
      </c>
      <c r="C984" s="5" t="s">
        <v>4852</v>
      </c>
      <c r="D984" s="5" t="s">
        <v>11725</v>
      </c>
    </row>
    <row r="985" spans="1:4" ht="112.5" x14ac:dyDescent="0.3">
      <c r="A985" s="2">
        <v>982</v>
      </c>
      <c r="B985" s="5" t="s">
        <v>11726</v>
      </c>
      <c r="C985" s="5" t="s">
        <v>809</v>
      </c>
      <c r="D985" s="5" t="s">
        <v>11727</v>
      </c>
    </row>
    <row r="986" spans="1:4" ht="112.5" x14ac:dyDescent="0.3">
      <c r="A986" s="2">
        <v>983</v>
      </c>
      <c r="B986" s="5" t="s">
        <v>11728</v>
      </c>
      <c r="C986" s="5" t="s">
        <v>809</v>
      </c>
      <c r="D986" s="5" t="s">
        <v>11729</v>
      </c>
    </row>
    <row r="987" spans="1:4" ht="93.75" x14ac:dyDescent="0.3">
      <c r="A987" s="2">
        <v>984</v>
      </c>
      <c r="B987" s="5" t="s">
        <v>11730</v>
      </c>
      <c r="C987" s="5" t="s">
        <v>472</v>
      </c>
      <c r="D987" s="5" t="s">
        <v>11731</v>
      </c>
    </row>
    <row r="988" spans="1:4" ht="93.75" x14ac:dyDescent="0.3">
      <c r="A988" s="2">
        <v>985</v>
      </c>
      <c r="B988" s="5" t="s">
        <v>11732</v>
      </c>
      <c r="C988" s="5" t="s">
        <v>472</v>
      </c>
      <c r="D988" s="5" t="s">
        <v>11733</v>
      </c>
    </row>
    <row r="989" spans="1:4" ht="93.75" x14ac:dyDescent="0.3">
      <c r="A989" s="2">
        <v>986</v>
      </c>
      <c r="B989" s="5" t="s">
        <v>11734</v>
      </c>
      <c r="C989" s="5" t="s">
        <v>472</v>
      </c>
      <c r="D989" s="5" t="s">
        <v>11735</v>
      </c>
    </row>
    <row r="990" spans="1:4" ht="93.75" x14ac:dyDescent="0.3">
      <c r="A990" s="2">
        <v>987</v>
      </c>
      <c r="B990" s="5" t="s">
        <v>11736</v>
      </c>
      <c r="C990" s="5" t="s">
        <v>472</v>
      </c>
      <c r="D990" s="5" t="s">
        <v>11737</v>
      </c>
    </row>
    <row r="991" spans="1:4" ht="93.75" x14ac:dyDescent="0.3">
      <c r="A991" s="2">
        <v>988</v>
      </c>
      <c r="B991" s="5" t="s">
        <v>11738</v>
      </c>
      <c r="C991" s="5" t="s">
        <v>472</v>
      </c>
      <c r="D991" s="5" t="s">
        <v>11739</v>
      </c>
    </row>
    <row r="992" spans="1:4" ht="93.75" x14ac:dyDescent="0.3">
      <c r="A992" s="2">
        <v>989</v>
      </c>
      <c r="B992" s="5" t="s">
        <v>11740</v>
      </c>
      <c r="C992" s="5" t="s">
        <v>472</v>
      </c>
      <c r="D992" s="5" t="s">
        <v>11741</v>
      </c>
    </row>
    <row r="993" spans="1:4" ht="56.25" x14ac:dyDescent="0.3">
      <c r="A993" s="2">
        <v>990</v>
      </c>
      <c r="B993" s="5" t="s">
        <v>11742</v>
      </c>
      <c r="C993" s="5" t="s">
        <v>741</v>
      </c>
      <c r="D993" s="5" t="s">
        <v>11743</v>
      </c>
    </row>
    <row r="994" spans="1:4" ht="56.25" x14ac:dyDescent="0.3">
      <c r="A994" s="2">
        <v>991</v>
      </c>
      <c r="B994" s="5" t="s">
        <v>11744</v>
      </c>
      <c r="C994" s="5" t="s">
        <v>741</v>
      </c>
      <c r="D994" s="5" t="s">
        <v>11745</v>
      </c>
    </row>
    <row r="995" spans="1:4" ht="75" x14ac:dyDescent="0.3">
      <c r="A995" s="2">
        <v>992</v>
      </c>
      <c r="B995" s="5" t="s">
        <v>11746</v>
      </c>
      <c r="C995" s="5" t="s">
        <v>7638</v>
      </c>
      <c r="D995" s="5" t="s">
        <v>11747</v>
      </c>
    </row>
    <row r="996" spans="1:4" ht="75" x14ac:dyDescent="0.3">
      <c r="A996" s="2">
        <v>993</v>
      </c>
      <c r="B996" s="5" t="s">
        <v>11748</v>
      </c>
      <c r="C996" s="5" t="s">
        <v>7638</v>
      </c>
      <c r="D996" s="5" t="s">
        <v>11749</v>
      </c>
    </row>
    <row r="997" spans="1:4" ht="75" x14ac:dyDescent="0.3">
      <c r="A997" s="2">
        <v>994</v>
      </c>
      <c r="B997" s="5" t="s">
        <v>11750</v>
      </c>
      <c r="C997" s="5" t="s">
        <v>7638</v>
      </c>
      <c r="D997" s="5" t="s">
        <v>11751</v>
      </c>
    </row>
    <row r="998" spans="1:4" ht="75" x14ac:dyDescent="0.3">
      <c r="A998" s="2">
        <v>995</v>
      </c>
      <c r="B998" s="5" t="s">
        <v>11752</v>
      </c>
      <c r="C998" s="5" t="s">
        <v>3148</v>
      </c>
      <c r="D998" s="5" t="s">
        <v>11753</v>
      </c>
    </row>
    <row r="999" spans="1:4" ht="75" x14ac:dyDescent="0.3">
      <c r="A999" s="2">
        <v>996</v>
      </c>
      <c r="B999" s="5" t="s">
        <v>11754</v>
      </c>
      <c r="C999" s="5" t="s">
        <v>3148</v>
      </c>
      <c r="D999" s="5" t="s">
        <v>11755</v>
      </c>
    </row>
    <row r="1000" spans="1:4" ht="56.25" x14ac:dyDescent="0.3">
      <c r="A1000" s="2">
        <v>997</v>
      </c>
      <c r="B1000" s="5" t="s">
        <v>11756</v>
      </c>
      <c r="C1000" s="5" t="s">
        <v>8333</v>
      </c>
      <c r="D1000" s="5" t="s">
        <v>11757</v>
      </c>
    </row>
    <row r="1001" spans="1:4" ht="56.25" x14ac:dyDescent="0.3">
      <c r="A1001" s="2">
        <v>998</v>
      </c>
      <c r="B1001" s="5" t="s">
        <v>11758</v>
      </c>
      <c r="C1001" s="5" t="s">
        <v>8333</v>
      </c>
      <c r="D1001" s="5" t="s">
        <v>11759</v>
      </c>
    </row>
    <row r="1002" spans="1:4" ht="56.25" x14ac:dyDescent="0.3">
      <c r="A1002" s="2">
        <v>999</v>
      </c>
      <c r="B1002" s="5" t="s">
        <v>11760</v>
      </c>
      <c r="C1002" s="5" t="s">
        <v>8333</v>
      </c>
      <c r="D1002" s="5" t="s">
        <v>1019</v>
      </c>
    </row>
    <row r="1003" spans="1:4" ht="112.5" x14ac:dyDescent="0.3">
      <c r="A1003" s="2">
        <v>1000</v>
      </c>
      <c r="B1003" s="5" t="s">
        <v>11761</v>
      </c>
      <c r="C1003" s="5" t="s">
        <v>1395</v>
      </c>
      <c r="D1003" s="5" t="s">
        <v>11762</v>
      </c>
    </row>
    <row r="1004" spans="1:4" ht="56.25" x14ac:dyDescent="0.3">
      <c r="A1004" s="2">
        <v>1001</v>
      </c>
      <c r="B1004" s="5" t="s">
        <v>11763</v>
      </c>
      <c r="C1004" s="5" t="s">
        <v>8333</v>
      </c>
      <c r="D1004" s="5" t="s">
        <v>11764</v>
      </c>
    </row>
    <row r="1005" spans="1:4" ht="37.5" x14ac:dyDescent="0.3">
      <c r="A1005" s="2">
        <v>1002</v>
      </c>
      <c r="B1005" s="5" t="s">
        <v>11765</v>
      </c>
      <c r="C1005" s="5" t="s">
        <v>9612</v>
      </c>
      <c r="D1005" s="5" t="s">
        <v>11766</v>
      </c>
    </row>
    <row r="1006" spans="1:4" ht="56.25" x14ac:dyDescent="0.3">
      <c r="A1006" s="2">
        <v>1003</v>
      </c>
      <c r="B1006" s="5" t="s">
        <v>11767</v>
      </c>
      <c r="C1006" s="5" t="s">
        <v>4852</v>
      </c>
      <c r="D1006" s="5" t="s">
        <v>8717</v>
      </c>
    </row>
    <row r="1007" spans="1:4" ht="56.25" x14ac:dyDescent="0.3">
      <c r="A1007" s="2">
        <v>1004</v>
      </c>
      <c r="B1007" s="5" t="s">
        <v>11768</v>
      </c>
      <c r="C1007" s="5" t="s">
        <v>7233</v>
      </c>
      <c r="D1007" s="5" t="s">
        <v>11769</v>
      </c>
    </row>
    <row r="1008" spans="1:4" ht="56.25" x14ac:dyDescent="0.3">
      <c r="A1008" s="2">
        <v>1005</v>
      </c>
      <c r="B1008" s="5" t="s">
        <v>11770</v>
      </c>
      <c r="C1008" s="5" t="s">
        <v>7233</v>
      </c>
      <c r="D1008" s="5" t="s">
        <v>11771</v>
      </c>
    </row>
    <row r="1009" spans="1:4" ht="56.25" x14ac:dyDescent="0.3">
      <c r="A1009" s="2">
        <v>1006</v>
      </c>
      <c r="B1009" s="5" t="s">
        <v>11772</v>
      </c>
      <c r="C1009" s="5" t="s">
        <v>7233</v>
      </c>
      <c r="D1009" s="5" t="s">
        <v>11773</v>
      </c>
    </row>
    <row r="1010" spans="1:4" ht="56.25" x14ac:dyDescent="0.3">
      <c r="A1010" s="2">
        <v>1007</v>
      </c>
      <c r="B1010" s="5" t="s">
        <v>11774</v>
      </c>
      <c r="C1010" s="5" t="s">
        <v>7233</v>
      </c>
      <c r="D1010" s="5" t="s">
        <v>11775</v>
      </c>
    </row>
    <row r="1011" spans="1:4" ht="56.25" x14ac:dyDescent="0.3">
      <c r="A1011" s="2">
        <v>1008</v>
      </c>
      <c r="B1011" s="5" t="s">
        <v>11776</v>
      </c>
      <c r="C1011" s="5" t="s">
        <v>7233</v>
      </c>
      <c r="D1011" s="5" t="s">
        <v>11777</v>
      </c>
    </row>
    <row r="1012" spans="1:4" ht="56.25" x14ac:dyDescent="0.3">
      <c r="A1012" s="2">
        <v>1009</v>
      </c>
      <c r="B1012" s="5" t="s">
        <v>11778</v>
      </c>
      <c r="C1012" s="5" t="s">
        <v>7233</v>
      </c>
      <c r="D1012" s="5" t="s">
        <v>11779</v>
      </c>
    </row>
    <row r="1013" spans="1:4" ht="56.25" x14ac:dyDescent="0.3">
      <c r="A1013" s="2">
        <v>1010</v>
      </c>
      <c r="B1013" s="5" t="s">
        <v>11780</v>
      </c>
      <c r="C1013" s="5" t="s">
        <v>7233</v>
      </c>
      <c r="D1013" s="5" t="s">
        <v>11781</v>
      </c>
    </row>
    <row r="1014" spans="1:4" ht="56.25" x14ac:dyDescent="0.3">
      <c r="A1014" s="2">
        <v>1011</v>
      </c>
      <c r="B1014" s="5" t="s">
        <v>11782</v>
      </c>
      <c r="C1014" s="5" t="s">
        <v>7233</v>
      </c>
      <c r="D1014" s="5" t="s">
        <v>11783</v>
      </c>
    </row>
    <row r="1015" spans="1:4" ht="56.25" x14ac:dyDescent="0.3">
      <c r="A1015" s="2">
        <v>1012</v>
      </c>
      <c r="B1015" s="5" t="s">
        <v>11784</v>
      </c>
      <c r="C1015" s="5" t="s">
        <v>4280</v>
      </c>
      <c r="D1015" s="5" t="s">
        <v>5366</v>
      </c>
    </row>
    <row r="1016" spans="1:4" ht="56.25" x14ac:dyDescent="0.3">
      <c r="A1016" s="2">
        <v>1013</v>
      </c>
      <c r="B1016" s="5" t="s">
        <v>11785</v>
      </c>
      <c r="C1016" s="5" t="s">
        <v>4280</v>
      </c>
      <c r="D1016" s="5" t="s">
        <v>11786</v>
      </c>
    </row>
    <row r="1017" spans="1:4" ht="131.25" x14ac:dyDescent="0.3">
      <c r="A1017" s="2">
        <v>1014</v>
      </c>
      <c r="B1017" s="5" t="s">
        <v>11787</v>
      </c>
      <c r="C1017" s="5" t="s">
        <v>809</v>
      </c>
      <c r="D1017" s="5" t="s">
        <v>11788</v>
      </c>
    </row>
    <row r="1018" spans="1:4" ht="56.25" x14ac:dyDescent="0.3">
      <c r="A1018" s="2">
        <v>1015</v>
      </c>
      <c r="B1018" s="5" t="s">
        <v>11789</v>
      </c>
      <c r="C1018" s="5" t="s">
        <v>7252</v>
      </c>
      <c r="D1018" s="5" t="s">
        <v>7924</v>
      </c>
    </row>
    <row r="1019" spans="1:4" ht="56.25" x14ac:dyDescent="0.3">
      <c r="A1019" s="2">
        <v>1016</v>
      </c>
      <c r="B1019" s="5" t="s">
        <v>11790</v>
      </c>
      <c r="C1019" s="5" t="s">
        <v>11791</v>
      </c>
      <c r="D1019" s="5" t="s">
        <v>11792</v>
      </c>
    </row>
    <row r="1020" spans="1:4" ht="56.25" x14ac:dyDescent="0.3">
      <c r="A1020" s="2">
        <v>1017</v>
      </c>
      <c r="B1020" s="5" t="s">
        <v>11793</v>
      </c>
      <c r="C1020" s="5" t="s">
        <v>5242</v>
      </c>
      <c r="D1020" s="5" t="s">
        <v>11794</v>
      </c>
    </row>
    <row r="1021" spans="1:4" ht="56.25" x14ac:dyDescent="0.3">
      <c r="A1021" s="2">
        <v>1018</v>
      </c>
      <c r="B1021" s="5" t="s">
        <v>11795</v>
      </c>
      <c r="C1021" s="5" t="s">
        <v>5242</v>
      </c>
      <c r="D1021" s="5" t="s">
        <v>11796</v>
      </c>
    </row>
    <row r="1022" spans="1:4" ht="112.5" x14ac:dyDescent="0.3">
      <c r="A1022" s="2">
        <v>1019</v>
      </c>
      <c r="B1022" s="5" t="s">
        <v>11797</v>
      </c>
      <c r="C1022" s="5" t="s">
        <v>887</v>
      </c>
      <c r="D1022" s="5" t="s">
        <v>11798</v>
      </c>
    </row>
    <row r="1023" spans="1:4" ht="93.75" x14ac:dyDescent="0.3">
      <c r="A1023" s="2">
        <v>1020</v>
      </c>
      <c r="B1023" s="5" t="s">
        <v>11799</v>
      </c>
      <c r="C1023" s="5" t="s">
        <v>887</v>
      </c>
      <c r="D1023" s="5" t="s">
        <v>11800</v>
      </c>
    </row>
    <row r="1024" spans="1:4" ht="75" x14ac:dyDescent="0.3">
      <c r="A1024" s="2">
        <v>1021</v>
      </c>
      <c r="B1024" s="5" t="s">
        <v>11801</v>
      </c>
      <c r="C1024" s="5" t="s">
        <v>887</v>
      </c>
      <c r="D1024" s="5" t="s">
        <v>11802</v>
      </c>
    </row>
    <row r="1025" spans="1:4" ht="56.25" x14ac:dyDescent="0.3">
      <c r="A1025" s="2">
        <v>1022</v>
      </c>
      <c r="B1025" s="5" t="s">
        <v>11803</v>
      </c>
      <c r="C1025" s="5" t="s">
        <v>887</v>
      </c>
      <c r="D1025" s="5" t="s">
        <v>11804</v>
      </c>
    </row>
    <row r="1026" spans="1:4" ht="56.25" x14ac:dyDescent="0.3">
      <c r="A1026" s="2">
        <v>1023</v>
      </c>
      <c r="B1026" s="5" t="s">
        <v>11805</v>
      </c>
      <c r="C1026" s="5" t="s">
        <v>887</v>
      </c>
      <c r="D1026" s="5" t="s">
        <v>11806</v>
      </c>
    </row>
    <row r="1027" spans="1:4" ht="75" x14ac:dyDescent="0.3">
      <c r="A1027" s="2">
        <v>1024</v>
      </c>
      <c r="B1027" s="5" t="s">
        <v>11807</v>
      </c>
      <c r="C1027" s="5" t="s">
        <v>7493</v>
      </c>
      <c r="D1027" s="5" t="s">
        <v>11808</v>
      </c>
    </row>
    <row r="1028" spans="1:4" ht="75" x14ac:dyDescent="0.3">
      <c r="A1028" s="2">
        <v>1025</v>
      </c>
      <c r="B1028" s="5" t="s">
        <v>11809</v>
      </c>
      <c r="C1028" s="5" t="s">
        <v>7493</v>
      </c>
      <c r="D1028" s="5" t="s">
        <v>11810</v>
      </c>
    </row>
    <row r="1029" spans="1:4" ht="56.25" x14ac:dyDescent="0.3">
      <c r="A1029" s="2">
        <v>1026</v>
      </c>
      <c r="B1029" s="5" t="s">
        <v>11811</v>
      </c>
      <c r="C1029" s="5" t="s">
        <v>7493</v>
      </c>
      <c r="D1029" s="5" t="s">
        <v>11812</v>
      </c>
    </row>
    <row r="1030" spans="1:4" ht="56.25" x14ac:dyDescent="0.3">
      <c r="A1030" s="2">
        <v>1027</v>
      </c>
      <c r="B1030" s="5" t="s">
        <v>11813</v>
      </c>
      <c r="C1030" s="5" t="s">
        <v>9197</v>
      </c>
      <c r="D1030" s="5" t="s">
        <v>11814</v>
      </c>
    </row>
    <row r="1031" spans="1:4" ht="56.25" x14ac:dyDescent="0.3">
      <c r="A1031" s="2">
        <v>1028</v>
      </c>
      <c r="B1031" s="5" t="s">
        <v>11815</v>
      </c>
      <c r="C1031" s="5" t="s">
        <v>9197</v>
      </c>
      <c r="D1031" s="5" t="s">
        <v>11816</v>
      </c>
    </row>
    <row r="1032" spans="1:4" ht="56.25" x14ac:dyDescent="0.3">
      <c r="A1032" s="2">
        <v>1029</v>
      </c>
      <c r="B1032" s="5" t="s">
        <v>11817</v>
      </c>
      <c r="C1032" s="5" t="s">
        <v>9197</v>
      </c>
      <c r="D1032" s="5" t="s">
        <v>11818</v>
      </c>
    </row>
    <row r="1033" spans="1:4" ht="56.25" x14ac:dyDescent="0.3">
      <c r="A1033" s="2">
        <v>1030</v>
      </c>
      <c r="B1033" s="5" t="s">
        <v>11819</v>
      </c>
      <c r="C1033" s="5" t="s">
        <v>9197</v>
      </c>
      <c r="D1033" s="5" t="s">
        <v>11820</v>
      </c>
    </row>
    <row r="1034" spans="1:4" ht="75" x14ac:dyDescent="0.3">
      <c r="A1034" s="2">
        <v>1031</v>
      </c>
      <c r="B1034" s="5" t="s">
        <v>11821</v>
      </c>
      <c r="C1034" s="5" t="s">
        <v>276</v>
      </c>
      <c r="D1034" s="5" t="s">
        <v>11822</v>
      </c>
    </row>
    <row r="1035" spans="1:4" ht="56.25" x14ac:dyDescent="0.3">
      <c r="A1035" s="2">
        <v>1032</v>
      </c>
      <c r="B1035" s="5" t="s">
        <v>11823</v>
      </c>
      <c r="C1035" s="5" t="s">
        <v>4852</v>
      </c>
      <c r="D1035" s="5" t="s">
        <v>11824</v>
      </c>
    </row>
    <row r="1036" spans="1:4" ht="56.25" x14ac:dyDescent="0.3">
      <c r="A1036" s="2">
        <v>1033</v>
      </c>
      <c r="B1036" s="5" t="s">
        <v>11825</v>
      </c>
      <c r="C1036" s="5" t="s">
        <v>4852</v>
      </c>
      <c r="D1036" s="5" t="s">
        <v>11826</v>
      </c>
    </row>
    <row r="1037" spans="1:4" ht="56.25" x14ac:dyDescent="0.3">
      <c r="A1037" s="2">
        <v>1034</v>
      </c>
      <c r="B1037" s="5" t="s">
        <v>11827</v>
      </c>
      <c r="C1037" s="5" t="s">
        <v>4852</v>
      </c>
      <c r="D1037" s="5" t="s">
        <v>11828</v>
      </c>
    </row>
    <row r="1038" spans="1:4" ht="56.25" x14ac:dyDescent="0.3">
      <c r="A1038" s="2">
        <v>1035</v>
      </c>
      <c r="B1038" s="5" t="s">
        <v>11829</v>
      </c>
      <c r="C1038" s="5" t="s">
        <v>4852</v>
      </c>
      <c r="D1038" s="5" t="s">
        <v>11830</v>
      </c>
    </row>
    <row r="1039" spans="1:4" ht="56.25" x14ac:dyDescent="0.3">
      <c r="A1039" s="2">
        <v>1036</v>
      </c>
      <c r="B1039" s="5" t="s">
        <v>11831</v>
      </c>
      <c r="C1039" s="5" t="s">
        <v>342</v>
      </c>
      <c r="D1039" s="5" t="s">
        <v>11832</v>
      </c>
    </row>
    <row r="1040" spans="1:4" ht="56.25" x14ac:dyDescent="0.3">
      <c r="A1040" s="2">
        <v>1037</v>
      </c>
      <c r="B1040" s="5" t="s">
        <v>11833</v>
      </c>
      <c r="C1040" s="5" t="s">
        <v>4852</v>
      </c>
      <c r="D1040" s="5" t="s">
        <v>11834</v>
      </c>
    </row>
    <row r="1041" spans="1:4" ht="56.25" x14ac:dyDescent="0.3">
      <c r="A1041" s="2">
        <v>1038</v>
      </c>
      <c r="B1041" s="5" t="s">
        <v>11835</v>
      </c>
      <c r="C1041" s="5" t="s">
        <v>4852</v>
      </c>
      <c r="D1041" s="5" t="s">
        <v>9639</v>
      </c>
    </row>
    <row r="1042" spans="1:4" ht="56.25" x14ac:dyDescent="0.3">
      <c r="A1042" s="2">
        <v>1039</v>
      </c>
      <c r="B1042" s="5" t="s">
        <v>11836</v>
      </c>
      <c r="C1042" s="5" t="s">
        <v>4771</v>
      </c>
      <c r="D1042" s="5" t="s">
        <v>11837</v>
      </c>
    </row>
    <row r="1043" spans="1:4" ht="56.25" x14ac:dyDescent="0.3">
      <c r="A1043" s="2">
        <v>1040</v>
      </c>
      <c r="B1043" s="5" t="s">
        <v>11838</v>
      </c>
      <c r="C1043" s="5" t="s">
        <v>4771</v>
      </c>
      <c r="D1043" s="5" t="s">
        <v>11839</v>
      </c>
    </row>
    <row r="1044" spans="1:4" ht="56.25" x14ac:dyDescent="0.3">
      <c r="A1044" s="2">
        <v>1041</v>
      </c>
      <c r="B1044" s="5" t="s">
        <v>11840</v>
      </c>
      <c r="C1044" s="5" t="s">
        <v>4771</v>
      </c>
      <c r="D1044" s="5" t="s">
        <v>11841</v>
      </c>
    </row>
    <row r="1045" spans="1:4" ht="56.25" x14ac:dyDescent="0.3">
      <c r="A1045" s="2">
        <v>1042</v>
      </c>
      <c r="B1045" s="5" t="s">
        <v>11842</v>
      </c>
      <c r="C1045" s="5" t="s">
        <v>4771</v>
      </c>
      <c r="D1045" s="5" t="s">
        <v>11843</v>
      </c>
    </row>
    <row r="1046" spans="1:4" ht="56.25" x14ac:dyDescent="0.3">
      <c r="A1046" s="2">
        <v>1043</v>
      </c>
      <c r="B1046" s="5" t="s">
        <v>11844</v>
      </c>
      <c r="C1046" s="5" t="s">
        <v>4771</v>
      </c>
      <c r="D1046" s="5" t="s">
        <v>11845</v>
      </c>
    </row>
    <row r="1047" spans="1:4" ht="56.25" x14ac:dyDescent="0.3">
      <c r="A1047" s="2">
        <v>1044</v>
      </c>
      <c r="B1047" s="5" t="s">
        <v>11846</v>
      </c>
      <c r="C1047" s="5" t="s">
        <v>5593</v>
      </c>
      <c r="D1047" s="5" t="s">
        <v>11847</v>
      </c>
    </row>
    <row r="1048" spans="1:4" ht="56.25" x14ac:dyDescent="0.3">
      <c r="A1048" s="2">
        <v>1045</v>
      </c>
      <c r="B1048" s="5" t="s">
        <v>11848</v>
      </c>
      <c r="C1048" s="5" t="s">
        <v>5593</v>
      </c>
      <c r="D1048" s="5" t="s">
        <v>11849</v>
      </c>
    </row>
    <row r="1049" spans="1:4" ht="56.25" x14ac:dyDescent="0.3">
      <c r="A1049" s="2">
        <v>1046</v>
      </c>
      <c r="B1049" s="5" t="s">
        <v>11850</v>
      </c>
      <c r="C1049" s="5" t="s">
        <v>11851</v>
      </c>
      <c r="D1049" s="5" t="s">
        <v>11852</v>
      </c>
    </row>
    <row r="1050" spans="1:4" ht="56.25" x14ac:dyDescent="0.3">
      <c r="A1050" s="2">
        <v>1047</v>
      </c>
      <c r="B1050" s="5" t="s">
        <v>11853</v>
      </c>
      <c r="C1050" s="5" t="s">
        <v>11851</v>
      </c>
      <c r="D1050" s="5" t="s">
        <v>11854</v>
      </c>
    </row>
    <row r="1051" spans="1:4" ht="56.25" x14ac:dyDescent="0.3">
      <c r="A1051" s="2">
        <v>1048</v>
      </c>
      <c r="B1051" s="5" t="s">
        <v>11855</v>
      </c>
      <c r="C1051" s="5" t="s">
        <v>11851</v>
      </c>
      <c r="D1051" s="5" t="s">
        <v>11856</v>
      </c>
    </row>
    <row r="1052" spans="1:4" ht="56.25" x14ac:dyDescent="0.3">
      <c r="A1052" s="2">
        <v>1049</v>
      </c>
      <c r="B1052" s="5" t="s">
        <v>11857</v>
      </c>
      <c r="C1052" s="5" t="s">
        <v>4852</v>
      </c>
      <c r="D1052" s="5" t="s">
        <v>11858</v>
      </c>
    </row>
    <row r="1053" spans="1:4" ht="93.75" x14ac:dyDescent="0.3">
      <c r="A1053" s="2">
        <v>1050</v>
      </c>
      <c r="B1053" s="5" t="s">
        <v>11859</v>
      </c>
      <c r="C1053" s="5" t="s">
        <v>11860</v>
      </c>
      <c r="D1053" s="5" t="s">
        <v>11861</v>
      </c>
    </row>
    <row r="1054" spans="1:4" ht="56.25" x14ac:dyDescent="0.3">
      <c r="A1054" s="2">
        <v>1051</v>
      </c>
      <c r="B1054" s="5" t="s">
        <v>11862</v>
      </c>
      <c r="C1054" s="5" t="s">
        <v>4852</v>
      </c>
      <c r="D1054" s="5" t="s">
        <v>11863</v>
      </c>
    </row>
    <row r="1055" spans="1:4" ht="56.25" x14ac:dyDescent="0.3">
      <c r="A1055" s="2">
        <v>1052</v>
      </c>
      <c r="B1055" s="5" t="s">
        <v>11864</v>
      </c>
      <c r="C1055" s="5" t="s">
        <v>4852</v>
      </c>
      <c r="D1055" s="5" t="s">
        <v>11865</v>
      </c>
    </row>
    <row r="1056" spans="1:4" ht="56.25" x14ac:dyDescent="0.3">
      <c r="A1056" s="2">
        <v>1053</v>
      </c>
      <c r="B1056" s="5" t="s">
        <v>11866</v>
      </c>
      <c r="C1056" s="5" t="s">
        <v>4771</v>
      </c>
      <c r="D1056" s="5" t="s">
        <v>4780</v>
      </c>
    </row>
    <row r="1057" spans="1:4" ht="56.25" x14ac:dyDescent="0.3">
      <c r="A1057" s="2">
        <v>1054</v>
      </c>
      <c r="B1057" s="5" t="s">
        <v>11867</v>
      </c>
      <c r="C1057" s="5" t="s">
        <v>4771</v>
      </c>
      <c r="D1057" s="5" t="s">
        <v>4782</v>
      </c>
    </row>
    <row r="1058" spans="1:4" ht="56.25" x14ac:dyDescent="0.3">
      <c r="A1058" s="2">
        <v>1055</v>
      </c>
      <c r="B1058" s="5" t="s">
        <v>11868</v>
      </c>
      <c r="C1058" s="5" t="s">
        <v>4771</v>
      </c>
      <c r="D1058" s="5" t="s">
        <v>4784</v>
      </c>
    </row>
    <row r="1059" spans="1:4" ht="56.25" x14ac:dyDescent="0.3">
      <c r="A1059" s="2">
        <v>1056</v>
      </c>
      <c r="B1059" s="5" t="s">
        <v>11869</v>
      </c>
      <c r="C1059" s="5" t="s">
        <v>11200</v>
      </c>
      <c r="D1059" s="5" t="s">
        <v>11870</v>
      </c>
    </row>
    <row r="1060" spans="1:4" ht="56.25" x14ac:dyDescent="0.3">
      <c r="A1060" s="2">
        <v>1057</v>
      </c>
      <c r="B1060" s="5" t="s">
        <v>11871</v>
      </c>
      <c r="C1060" s="5" t="s">
        <v>11200</v>
      </c>
      <c r="D1060" s="5" t="s">
        <v>11872</v>
      </c>
    </row>
    <row r="1061" spans="1:4" ht="75" x14ac:dyDescent="0.3">
      <c r="A1061" s="2">
        <v>1058</v>
      </c>
      <c r="B1061" s="5" t="s">
        <v>11873</v>
      </c>
      <c r="C1061" s="5" t="s">
        <v>4852</v>
      </c>
      <c r="D1061" s="5" t="s">
        <v>11874</v>
      </c>
    </row>
    <row r="1062" spans="1:4" ht="56.25" x14ac:dyDescent="0.3">
      <c r="A1062" s="2">
        <v>1059</v>
      </c>
      <c r="B1062" s="5" t="s">
        <v>11875</v>
      </c>
      <c r="C1062" s="5" t="s">
        <v>4852</v>
      </c>
      <c r="D1062" s="5" t="s">
        <v>11876</v>
      </c>
    </row>
    <row r="1063" spans="1:4" ht="93.75" x14ac:dyDescent="0.3">
      <c r="A1063" s="2">
        <v>1060</v>
      </c>
      <c r="B1063" s="5" t="s">
        <v>11877</v>
      </c>
      <c r="C1063" s="5" t="s">
        <v>4852</v>
      </c>
      <c r="D1063" s="5" t="s">
        <v>11878</v>
      </c>
    </row>
    <row r="1064" spans="1:4" ht="56.25" x14ac:dyDescent="0.3">
      <c r="A1064" s="2">
        <v>1061</v>
      </c>
      <c r="B1064" s="5" t="s">
        <v>11879</v>
      </c>
      <c r="C1064" s="5" t="s">
        <v>44</v>
      </c>
      <c r="D1064" s="5" t="s">
        <v>11880</v>
      </c>
    </row>
    <row r="1065" spans="1:4" ht="75" x14ac:dyDescent="0.3">
      <c r="A1065" s="2">
        <v>1062</v>
      </c>
      <c r="B1065" s="5" t="s">
        <v>11881</v>
      </c>
      <c r="C1065" s="5" t="s">
        <v>428</v>
      </c>
      <c r="D1065" s="5" t="s">
        <v>11882</v>
      </c>
    </row>
    <row r="1066" spans="1:4" ht="56.25" x14ac:dyDescent="0.3">
      <c r="A1066" s="2">
        <v>1063</v>
      </c>
      <c r="B1066" s="5" t="s">
        <v>11883</v>
      </c>
      <c r="C1066" s="5" t="s">
        <v>4852</v>
      </c>
      <c r="D1066" s="5" t="s">
        <v>11884</v>
      </c>
    </row>
    <row r="1067" spans="1:4" ht="56.25" x14ac:dyDescent="0.3">
      <c r="A1067" s="2">
        <v>1064</v>
      </c>
      <c r="B1067" s="5" t="s">
        <v>11885</v>
      </c>
      <c r="C1067" s="5" t="s">
        <v>4852</v>
      </c>
      <c r="D1067" s="5" t="s">
        <v>11886</v>
      </c>
    </row>
    <row r="1068" spans="1:4" ht="93.75" x14ac:dyDescent="0.3">
      <c r="A1068" s="2">
        <v>1065</v>
      </c>
      <c r="B1068" s="5" t="s">
        <v>11887</v>
      </c>
      <c r="C1068" s="5" t="s">
        <v>4852</v>
      </c>
      <c r="D1068" s="5" t="s">
        <v>11888</v>
      </c>
    </row>
    <row r="1069" spans="1:4" ht="75" x14ac:dyDescent="0.3">
      <c r="A1069" s="2">
        <v>1066</v>
      </c>
      <c r="B1069" s="5" t="s">
        <v>11889</v>
      </c>
      <c r="C1069" s="5" t="s">
        <v>4383</v>
      </c>
      <c r="D1069" s="5" t="s">
        <v>4384</v>
      </c>
    </row>
    <row r="1070" spans="1:4" ht="75" x14ac:dyDescent="0.3">
      <c r="A1070" s="2">
        <v>1067</v>
      </c>
      <c r="B1070" s="5" t="s">
        <v>11890</v>
      </c>
      <c r="C1070" s="5" t="s">
        <v>4383</v>
      </c>
      <c r="D1070" s="5" t="s">
        <v>4481</v>
      </c>
    </row>
    <row r="1071" spans="1:4" ht="56.25" x14ac:dyDescent="0.3">
      <c r="A1071" s="2">
        <v>1068</v>
      </c>
      <c r="B1071" s="5" t="s">
        <v>11891</v>
      </c>
      <c r="C1071" s="5" t="s">
        <v>4771</v>
      </c>
      <c r="D1071" s="5" t="s">
        <v>11378</v>
      </c>
    </row>
    <row r="1072" spans="1:4" ht="56.25" x14ac:dyDescent="0.3">
      <c r="A1072" s="2">
        <v>1069</v>
      </c>
      <c r="B1072" s="5" t="s">
        <v>11892</v>
      </c>
      <c r="C1072" s="5" t="s">
        <v>4771</v>
      </c>
      <c r="D1072" s="5" t="s">
        <v>11380</v>
      </c>
    </row>
    <row r="1073" spans="1:4" ht="56.25" x14ac:dyDescent="0.3">
      <c r="A1073" s="2">
        <v>1070</v>
      </c>
      <c r="B1073" s="5" t="s">
        <v>11893</v>
      </c>
      <c r="C1073" s="5" t="s">
        <v>4771</v>
      </c>
      <c r="D1073" s="5" t="s">
        <v>11382</v>
      </c>
    </row>
    <row r="1074" spans="1:4" ht="56.25" x14ac:dyDescent="0.3">
      <c r="A1074" s="2">
        <v>1071</v>
      </c>
      <c r="B1074" s="5" t="s">
        <v>11894</v>
      </c>
      <c r="C1074" s="5" t="s">
        <v>4771</v>
      </c>
      <c r="D1074" s="5" t="s">
        <v>11388</v>
      </c>
    </row>
    <row r="1075" spans="1:4" ht="56.25" x14ac:dyDescent="0.3">
      <c r="A1075" s="2">
        <v>1072</v>
      </c>
      <c r="B1075" s="5" t="s">
        <v>11895</v>
      </c>
      <c r="C1075" s="5" t="s">
        <v>4771</v>
      </c>
      <c r="D1075" s="5" t="s">
        <v>11390</v>
      </c>
    </row>
    <row r="1076" spans="1:4" ht="56.25" x14ac:dyDescent="0.3">
      <c r="A1076" s="2">
        <v>1073</v>
      </c>
      <c r="B1076" s="5" t="s">
        <v>11896</v>
      </c>
      <c r="C1076" s="5" t="s">
        <v>4771</v>
      </c>
      <c r="D1076" s="5" t="s">
        <v>11398</v>
      </c>
    </row>
    <row r="1077" spans="1:4" ht="37.5" x14ac:dyDescent="0.3">
      <c r="A1077" s="2">
        <v>1074</v>
      </c>
      <c r="B1077" s="5" t="s">
        <v>11897</v>
      </c>
      <c r="C1077" s="5" t="s">
        <v>5735</v>
      </c>
      <c r="D1077" s="5" t="s">
        <v>11898</v>
      </c>
    </row>
    <row r="1078" spans="1:4" ht="75" x14ac:dyDescent="0.3">
      <c r="A1078" s="2">
        <v>1075</v>
      </c>
      <c r="B1078" s="5" t="s">
        <v>11899</v>
      </c>
      <c r="C1078" s="5" t="s">
        <v>11900</v>
      </c>
      <c r="D1078" s="5" t="s">
        <v>11901</v>
      </c>
    </row>
    <row r="1079" spans="1:4" ht="75" x14ac:dyDescent="0.3">
      <c r="A1079" s="2">
        <v>1076</v>
      </c>
      <c r="B1079" s="5" t="s">
        <v>11902</v>
      </c>
      <c r="C1079" s="5" t="s">
        <v>3688</v>
      </c>
      <c r="D1079" s="5" t="s">
        <v>11903</v>
      </c>
    </row>
    <row r="1080" spans="1:4" ht="56.25" x14ac:dyDescent="0.3">
      <c r="A1080" s="2">
        <v>1077</v>
      </c>
      <c r="B1080" s="5" t="s">
        <v>11904</v>
      </c>
      <c r="C1080" s="5" t="s">
        <v>7233</v>
      </c>
      <c r="D1080" s="5" t="s">
        <v>11905</v>
      </c>
    </row>
    <row r="1081" spans="1:4" ht="112.5" x14ac:dyDescent="0.3">
      <c r="A1081" s="2">
        <v>1078</v>
      </c>
      <c r="B1081" s="5" t="s">
        <v>11906</v>
      </c>
      <c r="C1081" s="5" t="s">
        <v>3688</v>
      </c>
      <c r="D1081" s="5" t="s">
        <v>10547</v>
      </c>
    </row>
    <row r="1082" spans="1:4" ht="56.25" x14ac:dyDescent="0.3">
      <c r="A1082" s="2">
        <v>1079</v>
      </c>
      <c r="B1082" s="5" t="s">
        <v>11907</v>
      </c>
      <c r="C1082" s="5" t="s">
        <v>7233</v>
      </c>
      <c r="D1082" s="5" t="s">
        <v>11908</v>
      </c>
    </row>
    <row r="1083" spans="1:4" ht="75" x14ac:dyDescent="0.3">
      <c r="A1083" s="2">
        <v>1080</v>
      </c>
      <c r="B1083" s="5" t="s">
        <v>11909</v>
      </c>
      <c r="C1083" s="5" t="s">
        <v>11910</v>
      </c>
      <c r="D1083" s="5" t="s">
        <v>11911</v>
      </c>
    </row>
    <row r="1084" spans="1:4" ht="56.25" x14ac:dyDescent="0.3">
      <c r="A1084" s="2">
        <v>1081</v>
      </c>
      <c r="B1084" s="5" t="s">
        <v>11912</v>
      </c>
      <c r="C1084" s="5" t="s">
        <v>7233</v>
      </c>
      <c r="D1084" s="5" t="s">
        <v>11913</v>
      </c>
    </row>
    <row r="1085" spans="1:4" ht="112.5" x14ac:dyDescent="0.3">
      <c r="A1085" s="2">
        <v>1082</v>
      </c>
      <c r="B1085" s="5" t="s">
        <v>11914</v>
      </c>
      <c r="C1085" s="5" t="s">
        <v>3688</v>
      </c>
      <c r="D1085" s="5" t="s">
        <v>11915</v>
      </c>
    </row>
    <row r="1086" spans="1:4" ht="56.25" x14ac:dyDescent="0.3">
      <c r="A1086" s="2">
        <v>1083</v>
      </c>
      <c r="B1086" s="5" t="s">
        <v>11916</v>
      </c>
      <c r="C1086" s="5" t="s">
        <v>7233</v>
      </c>
      <c r="D1086" s="5" t="s">
        <v>11917</v>
      </c>
    </row>
    <row r="1087" spans="1:4" ht="56.25" x14ac:dyDescent="0.3">
      <c r="A1087" s="2">
        <v>1084</v>
      </c>
      <c r="B1087" s="5" t="s">
        <v>11918</v>
      </c>
      <c r="C1087" s="5" t="s">
        <v>11910</v>
      </c>
      <c r="D1087" s="5" t="s">
        <v>11919</v>
      </c>
    </row>
    <row r="1088" spans="1:4" ht="56.25" x14ac:dyDescent="0.3">
      <c r="A1088" s="2">
        <v>1085</v>
      </c>
      <c r="B1088" s="5" t="s">
        <v>11920</v>
      </c>
      <c r="C1088" s="5" t="s">
        <v>11921</v>
      </c>
      <c r="D1088" s="5" t="s">
        <v>11922</v>
      </c>
    </row>
    <row r="1089" spans="1:4" ht="112.5" x14ac:dyDescent="0.3">
      <c r="A1089" s="2">
        <v>1086</v>
      </c>
      <c r="B1089" s="5" t="s">
        <v>11923</v>
      </c>
      <c r="C1089" s="5" t="s">
        <v>3688</v>
      </c>
      <c r="D1089" s="5" t="s">
        <v>11924</v>
      </c>
    </row>
    <row r="1090" spans="1:4" ht="93.75" x14ac:dyDescent="0.3">
      <c r="A1090" s="2">
        <v>1087</v>
      </c>
      <c r="B1090" s="5" t="s">
        <v>11925</v>
      </c>
      <c r="C1090" s="5" t="s">
        <v>3688</v>
      </c>
      <c r="D1090" s="5" t="s">
        <v>10549</v>
      </c>
    </row>
    <row r="1091" spans="1:4" ht="93.75" x14ac:dyDescent="0.3">
      <c r="A1091" s="2">
        <v>1088</v>
      </c>
      <c r="B1091" s="5" t="s">
        <v>11926</v>
      </c>
      <c r="C1091" s="5" t="s">
        <v>11910</v>
      </c>
      <c r="D1091" s="5" t="s">
        <v>11927</v>
      </c>
    </row>
    <row r="1092" spans="1:4" ht="93.75" x14ac:dyDescent="0.3">
      <c r="A1092" s="2">
        <v>1089</v>
      </c>
      <c r="B1092" s="5" t="s">
        <v>11928</v>
      </c>
      <c r="C1092" s="5" t="s">
        <v>3688</v>
      </c>
      <c r="D1092" s="5" t="s">
        <v>11929</v>
      </c>
    </row>
    <row r="1093" spans="1:4" ht="37.5" x14ac:dyDescent="0.3">
      <c r="A1093" s="2">
        <v>1090</v>
      </c>
      <c r="B1093" s="5" t="s">
        <v>11930</v>
      </c>
      <c r="C1093" s="5" t="s">
        <v>5735</v>
      </c>
      <c r="D1093" s="5" t="s">
        <v>11931</v>
      </c>
    </row>
    <row r="1094" spans="1:4" ht="56.25" x14ac:dyDescent="0.3">
      <c r="A1094" s="2">
        <v>1091</v>
      </c>
      <c r="B1094" s="5" t="s">
        <v>11932</v>
      </c>
      <c r="C1094" s="5" t="s">
        <v>11933</v>
      </c>
      <c r="D1094" s="5" t="s">
        <v>11934</v>
      </c>
    </row>
    <row r="1095" spans="1:4" ht="131.25" x14ac:dyDescent="0.3">
      <c r="A1095" s="2">
        <v>1092</v>
      </c>
      <c r="B1095" s="5" t="s">
        <v>11935</v>
      </c>
      <c r="C1095" s="5" t="s">
        <v>11936</v>
      </c>
      <c r="D1095" s="5" t="s">
        <v>11937</v>
      </c>
    </row>
    <row r="1096" spans="1:4" ht="56.25" x14ac:dyDescent="0.3">
      <c r="A1096" s="2">
        <v>1093</v>
      </c>
      <c r="B1096" s="5" t="s">
        <v>11938</v>
      </c>
      <c r="C1096" s="5" t="s">
        <v>7975</v>
      </c>
      <c r="D1096" s="5" t="s">
        <v>11939</v>
      </c>
    </row>
    <row r="1097" spans="1:4" ht="112.5" x14ac:dyDescent="0.3">
      <c r="A1097" s="2">
        <v>1094</v>
      </c>
      <c r="B1097" s="5" t="s">
        <v>11940</v>
      </c>
      <c r="C1097" s="5" t="s">
        <v>276</v>
      </c>
      <c r="D1097" s="5" t="s">
        <v>11941</v>
      </c>
    </row>
    <row r="1098" spans="1:4" ht="37.5" x14ac:dyDescent="0.3">
      <c r="A1098" s="2">
        <v>1095</v>
      </c>
      <c r="B1098" s="5" t="s">
        <v>11942</v>
      </c>
      <c r="C1098" s="5" t="s">
        <v>5735</v>
      </c>
      <c r="D1098" s="5" t="s">
        <v>11943</v>
      </c>
    </row>
    <row r="1099" spans="1:4" ht="37.5" x14ac:dyDescent="0.3">
      <c r="A1099" s="2">
        <v>1096</v>
      </c>
      <c r="B1099" s="5" t="s">
        <v>11944</v>
      </c>
      <c r="C1099" s="5" t="s">
        <v>5735</v>
      </c>
      <c r="D1099" s="5" t="s">
        <v>11945</v>
      </c>
    </row>
    <row r="1100" spans="1:4" ht="37.5" x14ac:dyDescent="0.3">
      <c r="A1100" s="2">
        <v>1097</v>
      </c>
      <c r="B1100" s="5" t="s">
        <v>11946</v>
      </c>
      <c r="C1100" s="5" t="s">
        <v>5735</v>
      </c>
      <c r="D1100" s="5" t="s">
        <v>11947</v>
      </c>
    </row>
    <row r="1101" spans="1:4" ht="37.5" x14ac:dyDescent="0.3">
      <c r="A1101" s="2">
        <v>1098</v>
      </c>
      <c r="B1101" s="5" t="s">
        <v>11948</v>
      </c>
      <c r="C1101" s="5" t="s">
        <v>5735</v>
      </c>
      <c r="D1101" s="5" t="s">
        <v>11949</v>
      </c>
    </row>
    <row r="1102" spans="1:4" ht="37.5" x14ac:dyDescent="0.3">
      <c r="A1102" s="2">
        <v>1099</v>
      </c>
      <c r="B1102" s="5" t="s">
        <v>11950</v>
      </c>
      <c r="C1102" s="5" t="s">
        <v>5735</v>
      </c>
      <c r="D1102" s="5" t="s">
        <v>11951</v>
      </c>
    </row>
    <row r="1103" spans="1:4" ht="37.5" x14ac:dyDescent="0.3">
      <c r="A1103" s="2">
        <v>1100</v>
      </c>
      <c r="B1103" s="5" t="s">
        <v>11952</v>
      </c>
      <c r="C1103" s="5" t="s">
        <v>5735</v>
      </c>
      <c r="D1103" s="5" t="s">
        <v>11953</v>
      </c>
    </row>
    <row r="1104" spans="1:4" ht="37.5" x14ac:dyDescent="0.3">
      <c r="A1104" s="2">
        <v>1101</v>
      </c>
      <c r="B1104" s="5" t="s">
        <v>11954</v>
      </c>
      <c r="C1104" s="5" t="s">
        <v>5735</v>
      </c>
      <c r="D1104" s="5" t="s">
        <v>11955</v>
      </c>
    </row>
    <row r="1105" spans="1:4" ht="37.5" x14ac:dyDescent="0.3">
      <c r="A1105" s="2">
        <v>1102</v>
      </c>
      <c r="B1105" s="5" t="s">
        <v>11956</v>
      </c>
      <c r="C1105" s="5" t="s">
        <v>5735</v>
      </c>
      <c r="D1105" s="5" t="s">
        <v>11957</v>
      </c>
    </row>
    <row r="1106" spans="1:4" ht="37.5" x14ac:dyDescent="0.3">
      <c r="A1106" s="2">
        <v>1103</v>
      </c>
      <c r="B1106" s="5" t="s">
        <v>11958</v>
      </c>
      <c r="C1106" s="5" t="s">
        <v>5735</v>
      </c>
      <c r="D1106" s="5" t="s">
        <v>11959</v>
      </c>
    </row>
    <row r="1107" spans="1:4" ht="37.5" x14ac:dyDescent="0.3">
      <c r="A1107" s="2">
        <v>1104</v>
      </c>
      <c r="B1107" s="5" t="s">
        <v>11960</v>
      </c>
      <c r="C1107" s="5" t="s">
        <v>5735</v>
      </c>
      <c r="D1107" s="5" t="s">
        <v>11961</v>
      </c>
    </row>
    <row r="1108" spans="1:4" ht="37.5" x14ac:dyDescent="0.3">
      <c r="A1108" s="2">
        <v>1105</v>
      </c>
      <c r="B1108" s="5" t="s">
        <v>11962</v>
      </c>
      <c r="C1108" s="5" t="s">
        <v>5735</v>
      </c>
      <c r="D1108" s="5" t="s">
        <v>11963</v>
      </c>
    </row>
    <row r="1109" spans="1:4" ht="56.25" x14ac:dyDescent="0.3">
      <c r="A1109" s="2">
        <v>1106</v>
      </c>
      <c r="B1109" s="5" t="s">
        <v>11964</v>
      </c>
      <c r="C1109" s="5" t="s">
        <v>5735</v>
      </c>
      <c r="D1109" s="5" t="s">
        <v>11965</v>
      </c>
    </row>
    <row r="1110" spans="1:4" ht="75" x14ac:dyDescent="0.3">
      <c r="A1110" s="2">
        <v>1107</v>
      </c>
      <c r="B1110" s="5" t="s">
        <v>11966</v>
      </c>
      <c r="C1110" s="5" t="s">
        <v>10849</v>
      </c>
      <c r="D1110" s="5" t="s">
        <v>11967</v>
      </c>
    </row>
    <row r="1111" spans="1:4" ht="93.75" x14ac:dyDescent="0.3">
      <c r="A1111" s="2">
        <v>1108</v>
      </c>
      <c r="B1111" s="5" t="s">
        <v>11968</v>
      </c>
      <c r="C1111" s="5" t="s">
        <v>10849</v>
      </c>
      <c r="D1111" s="5" t="s">
        <v>11969</v>
      </c>
    </row>
    <row r="1112" spans="1:4" ht="93.75" x14ac:dyDescent="0.3">
      <c r="A1112" s="2">
        <v>1109</v>
      </c>
      <c r="B1112" s="5" t="s">
        <v>11970</v>
      </c>
      <c r="C1112" s="5" t="s">
        <v>55</v>
      </c>
      <c r="D1112" s="5" t="s">
        <v>11971</v>
      </c>
    </row>
    <row r="1113" spans="1:4" ht="56.25" x14ac:dyDescent="0.3">
      <c r="A1113" s="2">
        <v>1110</v>
      </c>
      <c r="B1113" s="5" t="s">
        <v>11972</v>
      </c>
      <c r="C1113" s="5" t="s">
        <v>3139</v>
      </c>
      <c r="D1113" s="5" t="s">
        <v>11973</v>
      </c>
    </row>
    <row r="1114" spans="1:4" ht="150" x14ac:dyDescent="0.3">
      <c r="A1114" s="2">
        <v>1111</v>
      </c>
      <c r="B1114" s="5" t="s">
        <v>11974</v>
      </c>
      <c r="C1114" s="5" t="s">
        <v>2098</v>
      </c>
      <c r="D1114" s="5" t="s">
        <v>11975</v>
      </c>
    </row>
    <row r="1115" spans="1:4" ht="56.25" x14ac:dyDescent="0.3">
      <c r="A1115" s="2">
        <v>1112</v>
      </c>
      <c r="B1115" s="5" t="s">
        <v>11976</v>
      </c>
      <c r="C1115" s="5" t="s">
        <v>1666</v>
      </c>
      <c r="D1115" s="5" t="s">
        <v>11977</v>
      </c>
    </row>
    <row r="1116" spans="1:4" ht="56.25" x14ac:dyDescent="0.3">
      <c r="A1116" s="2">
        <v>1113</v>
      </c>
      <c r="B1116" s="5" t="s">
        <v>11978</v>
      </c>
      <c r="C1116" s="5" t="s">
        <v>1666</v>
      </c>
      <c r="D1116" s="5" t="s">
        <v>11979</v>
      </c>
    </row>
    <row r="1117" spans="1:4" ht="56.25" x14ac:dyDescent="0.3">
      <c r="A1117" s="2">
        <v>1114</v>
      </c>
      <c r="B1117" s="5" t="s">
        <v>11980</v>
      </c>
      <c r="C1117" s="5" t="s">
        <v>1666</v>
      </c>
      <c r="D1117" s="5" t="s">
        <v>11981</v>
      </c>
    </row>
    <row r="1118" spans="1:4" ht="56.25" x14ac:dyDescent="0.3">
      <c r="A1118" s="2">
        <v>1115</v>
      </c>
      <c r="B1118" s="5" t="s">
        <v>11982</v>
      </c>
      <c r="C1118" s="5" t="s">
        <v>1666</v>
      </c>
      <c r="D1118" s="5" t="s">
        <v>11983</v>
      </c>
    </row>
    <row r="1119" spans="1:4" ht="56.25" x14ac:dyDescent="0.3">
      <c r="A1119" s="2">
        <v>1116</v>
      </c>
      <c r="B1119" s="5" t="s">
        <v>11984</v>
      </c>
      <c r="C1119" s="5" t="s">
        <v>11985</v>
      </c>
      <c r="D1119" s="5" t="s">
        <v>957</v>
      </c>
    </row>
    <row r="1120" spans="1:4" ht="56.25" x14ac:dyDescent="0.3">
      <c r="A1120" s="2">
        <v>1117</v>
      </c>
      <c r="B1120" s="5" t="s">
        <v>11986</v>
      </c>
      <c r="C1120" s="5" t="s">
        <v>1666</v>
      </c>
      <c r="D1120" s="5" t="s">
        <v>11987</v>
      </c>
    </row>
    <row r="1121" spans="1:4" ht="56.25" x14ac:dyDescent="0.3">
      <c r="A1121" s="2">
        <v>1118</v>
      </c>
      <c r="B1121" s="5" t="s">
        <v>11988</v>
      </c>
      <c r="C1121" s="5" t="s">
        <v>7496</v>
      </c>
      <c r="D1121" s="5" t="s">
        <v>11989</v>
      </c>
    </row>
    <row r="1122" spans="1:4" ht="187.5" x14ac:dyDescent="0.3">
      <c r="A1122" s="2">
        <v>1119</v>
      </c>
      <c r="B1122" s="5" t="s">
        <v>11990</v>
      </c>
      <c r="C1122" s="5" t="s">
        <v>11991</v>
      </c>
      <c r="D1122" s="5" t="s">
        <v>11992</v>
      </c>
    </row>
    <row r="1123" spans="1:4" ht="187.5" x14ac:dyDescent="0.3">
      <c r="A1123" s="2">
        <v>1120</v>
      </c>
      <c r="B1123" s="5" t="s">
        <v>11993</v>
      </c>
      <c r="C1123" s="5" t="s">
        <v>11991</v>
      </c>
      <c r="D1123" s="5" t="s">
        <v>11994</v>
      </c>
    </row>
    <row r="1124" spans="1:4" ht="75" x14ac:dyDescent="0.3">
      <c r="A1124" s="2">
        <v>1121</v>
      </c>
      <c r="B1124" s="5" t="s">
        <v>11995</v>
      </c>
      <c r="C1124" s="5" t="s">
        <v>11996</v>
      </c>
      <c r="D1124" s="5" t="s">
        <v>11997</v>
      </c>
    </row>
    <row r="1125" spans="1:4" ht="112.5" x14ac:dyDescent="0.3">
      <c r="A1125" s="2">
        <v>1122</v>
      </c>
      <c r="B1125" s="5" t="s">
        <v>11998</v>
      </c>
      <c r="C1125" s="5" t="s">
        <v>2550</v>
      </c>
      <c r="D1125" s="5" t="s">
        <v>11999</v>
      </c>
    </row>
    <row r="1126" spans="1:4" ht="75" x14ac:dyDescent="0.3">
      <c r="A1126" s="2">
        <v>1123</v>
      </c>
      <c r="B1126" s="5" t="s">
        <v>12000</v>
      </c>
      <c r="C1126" s="5" t="s">
        <v>9088</v>
      </c>
      <c r="D1126" s="5" t="s">
        <v>12001</v>
      </c>
    </row>
    <row r="1127" spans="1:4" ht="75" x14ac:dyDescent="0.3">
      <c r="A1127" s="2">
        <v>1124</v>
      </c>
      <c r="B1127" s="5" t="s">
        <v>12002</v>
      </c>
      <c r="C1127" s="5" t="s">
        <v>9088</v>
      </c>
      <c r="D1127" s="5" t="s">
        <v>12003</v>
      </c>
    </row>
    <row r="1128" spans="1:4" ht="93.75" x14ac:dyDescent="0.3">
      <c r="A1128" s="2">
        <v>1125</v>
      </c>
      <c r="B1128" s="5" t="s">
        <v>12004</v>
      </c>
      <c r="C1128" s="5" t="s">
        <v>1077</v>
      </c>
      <c r="D1128" s="5" t="s">
        <v>12005</v>
      </c>
    </row>
    <row r="1129" spans="1:4" ht="75" x14ac:dyDescent="0.3">
      <c r="A1129" s="2">
        <v>1126</v>
      </c>
      <c r="B1129" s="5" t="s">
        <v>12006</v>
      </c>
      <c r="C1129" s="5" t="s">
        <v>8376</v>
      </c>
      <c r="D1129" s="5" t="s">
        <v>12007</v>
      </c>
    </row>
    <row r="1130" spans="1:4" ht="75" x14ac:dyDescent="0.3">
      <c r="A1130" s="2">
        <v>1127</v>
      </c>
      <c r="B1130" s="5" t="s">
        <v>12008</v>
      </c>
      <c r="C1130" s="5" t="s">
        <v>12009</v>
      </c>
      <c r="D1130" s="5" t="s">
        <v>12010</v>
      </c>
    </row>
    <row r="1131" spans="1:4" ht="75" x14ac:dyDescent="0.3">
      <c r="A1131" s="2">
        <v>1128</v>
      </c>
      <c r="B1131" s="5" t="s">
        <v>12011</v>
      </c>
      <c r="C1131" s="5" t="s">
        <v>12009</v>
      </c>
      <c r="D1131" s="5" t="s">
        <v>12012</v>
      </c>
    </row>
    <row r="1132" spans="1:4" ht="56.25" x14ac:dyDescent="0.3">
      <c r="A1132" s="2">
        <v>1129</v>
      </c>
      <c r="B1132" s="5" t="s">
        <v>12013</v>
      </c>
      <c r="C1132" s="5" t="s">
        <v>12009</v>
      </c>
      <c r="D1132" s="5" t="s">
        <v>12014</v>
      </c>
    </row>
    <row r="1133" spans="1:4" ht="56.25" x14ac:dyDescent="0.3">
      <c r="A1133" s="2">
        <v>1130</v>
      </c>
      <c r="B1133" s="5" t="s">
        <v>12015</v>
      </c>
      <c r="C1133" s="5" t="s">
        <v>12009</v>
      </c>
      <c r="D1133" s="5" t="s">
        <v>12016</v>
      </c>
    </row>
    <row r="1134" spans="1:4" ht="56.25" x14ac:dyDescent="0.3">
      <c r="A1134" s="2">
        <v>1131</v>
      </c>
      <c r="B1134" s="5" t="s">
        <v>12017</v>
      </c>
      <c r="C1134" s="5" t="s">
        <v>12009</v>
      </c>
      <c r="D1134" s="5" t="s">
        <v>12018</v>
      </c>
    </row>
    <row r="1135" spans="1:4" ht="56.25" x14ac:dyDescent="0.3">
      <c r="A1135" s="2">
        <v>1132</v>
      </c>
      <c r="B1135" s="5" t="s">
        <v>12019</v>
      </c>
      <c r="C1135" s="5" t="s">
        <v>4771</v>
      </c>
      <c r="D1135" s="5" t="s">
        <v>12020</v>
      </c>
    </row>
    <row r="1136" spans="1:4" ht="112.5" x14ac:dyDescent="0.3">
      <c r="A1136" s="2">
        <v>1133</v>
      </c>
      <c r="B1136" s="5" t="s">
        <v>12021</v>
      </c>
      <c r="C1136" s="5" t="s">
        <v>5004</v>
      </c>
      <c r="D1136" s="5" t="s">
        <v>8271</v>
      </c>
    </row>
    <row r="1137" spans="1:4" ht="112.5" x14ac:dyDescent="0.3">
      <c r="A1137" s="2">
        <v>1134</v>
      </c>
      <c r="B1137" s="5" t="s">
        <v>12022</v>
      </c>
      <c r="C1137" s="5" t="s">
        <v>5004</v>
      </c>
      <c r="D1137" s="5" t="s">
        <v>8269</v>
      </c>
    </row>
    <row r="1138" spans="1:4" ht="112.5" x14ac:dyDescent="0.3">
      <c r="A1138" s="2">
        <v>1135</v>
      </c>
      <c r="B1138" s="5" t="s">
        <v>12023</v>
      </c>
      <c r="C1138" s="5" t="s">
        <v>179</v>
      </c>
      <c r="D1138" s="5" t="s">
        <v>12024</v>
      </c>
    </row>
    <row r="1139" spans="1:4" ht="187.5" x14ac:dyDescent="0.3">
      <c r="A1139" s="2">
        <v>1136</v>
      </c>
      <c r="B1139" s="5" t="s">
        <v>12025</v>
      </c>
      <c r="C1139" s="5" t="s">
        <v>165</v>
      </c>
      <c r="D1139" s="5" t="s">
        <v>12026</v>
      </c>
    </row>
    <row r="1140" spans="1:4" ht="56.25" x14ac:dyDescent="0.3">
      <c r="A1140" s="2">
        <v>1137</v>
      </c>
      <c r="B1140" s="5" t="s">
        <v>12027</v>
      </c>
      <c r="C1140" s="5" t="s">
        <v>4639</v>
      </c>
      <c r="D1140" s="5" t="s">
        <v>12028</v>
      </c>
    </row>
    <row r="1141" spans="1:4" ht="112.5" x14ac:dyDescent="0.3">
      <c r="A1141" s="2">
        <v>1138</v>
      </c>
      <c r="B1141" s="5" t="s">
        <v>12029</v>
      </c>
      <c r="C1141" s="5" t="s">
        <v>5146</v>
      </c>
      <c r="D1141" s="5" t="s">
        <v>12030</v>
      </c>
    </row>
    <row r="1142" spans="1:4" ht="112.5" x14ac:dyDescent="0.3">
      <c r="A1142" s="2">
        <v>1139</v>
      </c>
      <c r="B1142" s="5" t="s">
        <v>12031</v>
      </c>
      <c r="C1142" s="5" t="s">
        <v>5146</v>
      </c>
      <c r="D1142" s="5" t="s">
        <v>12032</v>
      </c>
    </row>
    <row r="1143" spans="1:4" ht="112.5" x14ac:dyDescent="0.3">
      <c r="A1143" s="2">
        <v>1140</v>
      </c>
      <c r="B1143" s="5" t="s">
        <v>12033</v>
      </c>
      <c r="C1143" s="5" t="s">
        <v>5146</v>
      </c>
      <c r="D1143" s="5" t="s">
        <v>12034</v>
      </c>
    </row>
    <row r="1144" spans="1:4" ht="93.75" x14ac:dyDescent="0.3">
      <c r="A1144" s="2">
        <v>1141</v>
      </c>
      <c r="B1144" s="5" t="s">
        <v>12035</v>
      </c>
      <c r="C1144" s="5" t="s">
        <v>5146</v>
      </c>
      <c r="D1144" s="5" t="s">
        <v>12036</v>
      </c>
    </row>
    <row r="1145" spans="1:4" ht="112.5" x14ac:dyDescent="0.3">
      <c r="A1145" s="2">
        <v>1142</v>
      </c>
      <c r="B1145" s="5" t="s">
        <v>12037</v>
      </c>
      <c r="C1145" s="5" t="s">
        <v>5146</v>
      </c>
      <c r="D1145" s="5" t="s">
        <v>12038</v>
      </c>
    </row>
    <row r="1146" spans="1:4" ht="93.75" x14ac:dyDescent="0.3">
      <c r="A1146" s="2">
        <v>1143</v>
      </c>
      <c r="B1146" s="5" t="s">
        <v>12039</v>
      </c>
      <c r="C1146" s="5" t="s">
        <v>417</v>
      </c>
      <c r="D1146" s="5" t="s">
        <v>12040</v>
      </c>
    </row>
    <row r="1147" spans="1:4" ht="56.25" x14ac:dyDescent="0.3">
      <c r="A1147" s="2">
        <v>1144</v>
      </c>
      <c r="B1147" s="5" t="s">
        <v>12041</v>
      </c>
      <c r="C1147" s="5" t="s">
        <v>12042</v>
      </c>
      <c r="D1147" s="5" t="s">
        <v>12043</v>
      </c>
    </row>
    <row r="1148" spans="1:4" ht="93.75" x14ac:dyDescent="0.3">
      <c r="A1148" s="2">
        <v>1145</v>
      </c>
      <c r="B1148" s="5" t="s">
        <v>12044</v>
      </c>
      <c r="C1148" s="5" t="s">
        <v>417</v>
      </c>
      <c r="D1148" s="5" t="s">
        <v>12045</v>
      </c>
    </row>
    <row r="1149" spans="1:4" ht="75" x14ac:dyDescent="0.3">
      <c r="A1149" s="2">
        <v>1146</v>
      </c>
      <c r="B1149" s="5" t="s">
        <v>12046</v>
      </c>
      <c r="C1149" s="5" t="s">
        <v>417</v>
      </c>
      <c r="D1149" s="5" t="s">
        <v>12047</v>
      </c>
    </row>
    <row r="1150" spans="1:4" ht="75" x14ac:dyDescent="0.3">
      <c r="A1150" s="2">
        <v>1147</v>
      </c>
      <c r="B1150" s="5" t="s">
        <v>12048</v>
      </c>
      <c r="C1150" s="5" t="s">
        <v>417</v>
      </c>
      <c r="D1150" s="5" t="s">
        <v>12049</v>
      </c>
    </row>
    <row r="1151" spans="1:4" ht="56.25" x14ac:dyDescent="0.3">
      <c r="A1151" s="2">
        <v>1148</v>
      </c>
      <c r="B1151" s="5" t="s">
        <v>12050</v>
      </c>
      <c r="C1151" s="5" t="s">
        <v>22</v>
      </c>
      <c r="D1151" s="5" t="s">
        <v>12051</v>
      </c>
    </row>
    <row r="1152" spans="1:4" ht="56.25" x14ac:dyDescent="0.3">
      <c r="A1152" s="2">
        <v>1149</v>
      </c>
      <c r="B1152" s="5" t="s">
        <v>12052</v>
      </c>
      <c r="C1152" s="5" t="s">
        <v>7252</v>
      </c>
      <c r="D1152" s="5" t="s">
        <v>12053</v>
      </c>
    </row>
    <row r="1153" spans="1:4" ht="93.75" x14ac:dyDescent="0.3">
      <c r="A1153" s="2">
        <v>1150</v>
      </c>
      <c r="B1153" s="5" t="s">
        <v>12054</v>
      </c>
      <c r="C1153" s="5" t="s">
        <v>1435</v>
      </c>
      <c r="D1153" s="5" t="s">
        <v>12055</v>
      </c>
    </row>
    <row r="1154" spans="1:4" ht="93.75" x14ac:dyDescent="0.3">
      <c r="A1154" s="2">
        <v>1151</v>
      </c>
      <c r="B1154" s="5" t="s">
        <v>12056</v>
      </c>
      <c r="C1154" s="5" t="s">
        <v>1435</v>
      </c>
      <c r="D1154" s="5" t="s">
        <v>1436</v>
      </c>
    </row>
    <row r="1155" spans="1:4" ht="93.75" x14ac:dyDescent="0.3">
      <c r="A1155" s="2">
        <v>1152</v>
      </c>
      <c r="B1155" s="5" t="s">
        <v>12057</v>
      </c>
      <c r="C1155" s="5" t="s">
        <v>1435</v>
      </c>
      <c r="D1155" s="5" t="s">
        <v>1438</v>
      </c>
    </row>
    <row r="1156" spans="1:4" ht="112.5" x14ac:dyDescent="0.3">
      <c r="A1156" s="2">
        <v>1153</v>
      </c>
      <c r="B1156" s="5" t="s">
        <v>12058</v>
      </c>
      <c r="C1156" s="5" t="s">
        <v>1435</v>
      </c>
      <c r="D1156" s="5" t="s">
        <v>1440</v>
      </c>
    </row>
    <row r="1157" spans="1:4" ht="131.25" x14ac:dyDescent="0.3">
      <c r="A1157" s="2">
        <v>1154</v>
      </c>
      <c r="B1157" s="5" t="s">
        <v>12059</v>
      </c>
      <c r="C1157" s="5" t="s">
        <v>2783</v>
      </c>
      <c r="D1157" s="5" t="s">
        <v>12060</v>
      </c>
    </row>
    <row r="1158" spans="1:4" ht="131.25" x14ac:dyDescent="0.3">
      <c r="A1158" s="2">
        <v>1155</v>
      </c>
      <c r="B1158" s="5" t="s">
        <v>12061</v>
      </c>
      <c r="C1158" s="5" t="s">
        <v>2783</v>
      </c>
      <c r="D1158" s="5" t="s">
        <v>12060</v>
      </c>
    </row>
    <row r="1159" spans="1:4" ht="131.25" x14ac:dyDescent="0.3">
      <c r="A1159" s="2">
        <v>1156</v>
      </c>
      <c r="B1159" s="5" t="s">
        <v>12062</v>
      </c>
      <c r="C1159" s="5" t="s">
        <v>2783</v>
      </c>
      <c r="D1159" s="5" t="s">
        <v>12063</v>
      </c>
    </row>
    <row r="1160" spans="1:4" ht="131.25" x14ac:dyDescent="0.3">
      <c r="A1160" s="2">
        <v>1157</v>
      </c>
      <c r="B1160" s="5" t="s">
        <v>12064</v>
      </c>
      <c r="C1160" s="5" t="s">
        <v>2783</v>
      </c>
      <c r="D1160" s="5" t="s">
        <v>12063</v>
      </c>
    </row>
    <row r="1161" spans="1:4" ht="93.75" x14ac:dyDescent="0.3">
      <c r="A1161" s="2">
        <v>1158</v>
      </c>
      <c r="B1161" s="5" t="s">
        <v>12065</v>
      </c>
      <c r="C1161" s="5" t="s">
        <v>2783</v>
      </c>
      <c r="D1161" s="5" t="s">
        <v>12066</v>
      </c>
    </row>
    <row r="1162" spans="1:4" ht="75" x14ac:dyDescent="0.3">
      <c r="A1162" s="2">
        <v>1159</v>
      </c>
      <c r="B1162" s="5" t="s">
        <v>12067</v>
      </c>
      <c r="C1162" s="5" t="s">
        <v>2783</v>
      </c>
      <c r="D1162" s="5" t="s">
        <v>12068</v>
      </c>
    </row>
    <row r="1163" spans="1:4" ht="75" x14ac:dyDescent="0.3">
      <c r="A1163" s="2">
        <v>1160</v>
      </c>
      <c r="B1163" s="5" t="s">
        <v>12069</v>
      </c>
      <c r="C1163" s="5" t="s">
        <v>9183</v>
      </c>
      <c r="D1163" s="5" t="s">
        <v>12070</v>
      </c>
    </row>
    <row r="1164" spans="1:4" ht="56.25" x14ac:dyDescent="0.3">
      <c r="A1164" s="2">
        <v>1161</v>
      </c>
      <c r="B1164" s="5" t="s">
        <v>12071</v>
      </c>
      <c r="C1164" s="5" t="s">
        <v>276</v>
      </c>
      <c r="D1164" s="5" t="s">
        <v>12072</v>
      </c>
    </row>
    <row r="1165" spans="1:4" ht="56.25" x14ac:dyDescent="0.3">
      <c r="A1165" s="2">
        <v>1162</v>
      </c>
      <c r="B1165" s="5" t="s">
        <v>12073</v>
      </c>
      <c r="C1165" s="5" t="s">
        <v>276</v>
      </c>
      <c r="D1165" s="5" t="s">
        <v>5470</v>
      </c>
    </row>
    <row r="1166" spans="1:4" ht="56.25" x14ac:dyDescent="0.3">
      <c r="A1166" s="2">
        <v>1163</v>
      </c>
      <c r="B1166" s="5" t="s">
        <v>12074</v>
      </c>
      <c r="C1166" s="5" t="s">
        <v>276</v>
      </c>
      <c r="D1166" s="5" t="s">
        <v>12075</v>
      </c>
    </row>
    <row r="1167" spans="1:4" ht="75" x14ac:dyDescent="0.3">
      <c r="A1167" s="2">
        <v>1164</v>
      </c>
      <c r="B1167" s="5" t="s">
        <v>12076</v>
      </c>
      <c r="C1167" s="5" t="s">
        <v>276</v>
      </c>
      <c r="D1167" s="5" t="s">
        <v>12077</v>
      </c>
    </row>
    <row r="1168" spans="1:4" ht="75" x14ac:dyDescent="0.3">
      <c r="A1168" s="2">
        <v>1165</v>
      </c>
      <c r="B1168" s="5" t="s">
        <v>12078</v>
      </c>
      <c r="C1168" s="5" t="s">
        <v>276</v>
      </c>
      <c r="D1168" s="5" t="s">
        <v>8188</v>
      </c>
    </row>
    <row r="1169" spans="1:4" ht="75" x14ac:dyDescent="0.3">
      <c r="A1169" s="2">
        <v>1166</v>
      </c>
      <c r="B1169" s="5" t="s">
        <v>12079</v>
      </c>
      <c r="C1169" s="5" t="s">
        <v>276</v>
      </c>
      <c r="D1169" s="5" t="s">
        <v>1407</v>
      </c>
    </row>
    <row r="1170" spans="1:4" ht="75" x14ac:dyDescent="0.3">
      <c r="A1170" s="2">
        <v>1167</v>
      </c>
      <c r="B1170" s="5" t="s">
        <v>12080</v>
      </c>
      <c r="C1170" s="5" t="s">
        <v>276</v>
      </c>
      <c r="D1170" s="5" t="s">
        <v>12081</v>
      </c>
    </row>
    <row r="1171" spans="1:4" ht="75" x14ac:dyDescent="0.3">
      <c r="A1171" s="2">
        <v>1168</v>
      </c>
      <c r="B1171" s="5" t="s">
        <v>12082</v>
      </c>
      <c r="C1171" s="5" t="s">
        <v>276</v>
      </c>
      <c r="D1171" s="5" t="s">
        <v>12083</v>
      </c>
    </row>
    <row r="1172" spans="1:4" ht="75" x14ac:dyDescent="0.3">
      <c r="A1172" s="2">
        <v>1169</v>
      </c>
      <c r="B1172" s="5" t="s">
        <v>12084</v>
      </c>
      <c r="C1172" s="5" t="s">
        <v>276</v>
      </c>
      <c r="D1172" s="5" t="s">
        <v>12085</v>
      </c>
    </row>
    <row r="1173" spans="1:4" ht="56.25" x14ac:dyDescent="0.3">
      <c r="A1173" s="2">
        <v>1170</v>
      </c>
      <c r="B1173" s="5" t="s">
        <v>12086</v>
      </c>
      <c r="C1173" s="5" t="s">
        <v>276</v>
      </c>
      <c r="D1173" s="5" t="s">
        <v>12087</v>
      </c>
    </row>
    <row r="1174" spans="1:4" ht="93.75" x14ac:dyDescent="0.3">
      <c r="A1174" s="2">
        <v>1171</v>
      </c>
      <c r="B1174" s="5" t="s">
        <v>12088</v>
      </c>
      <c r="C1174" s="5" t="s">
        <v>276</v>
      </c>
      <c r="D1174" s="5" t="s">
        <v>12089</v>
      </c>
    </row>
    <row r="1175" spans="1:4" ht="93.75" x14ac:dyDescent="0.3">
      <c r="A1175" s="2">
        <v>1172</v>
      </c>
      <c r="B1175" s="5" t="s">
        <v>12090</v>
      </c>
      <c r="C1175" s="5" t="s">
        <v>276</v>
      </c>
      <c r="D1175" s="5" t="s">
        <v>12091</v>
      </c>
    </row>
    <row r="1176" spans="1:4" ht="93.75" x14ac:dyDescent="0.3">
      <c r="A1176" s="2">
        <v>1173</v>
      </c>
      <c r="B1176" s="5" t="s">
        <v>12092</v>
      </c>
      <c r="C1176" s="5" t="s">
        <v>276</v>
      </c>
      <c r="D1176" s="5" t="s">
        <v>1588</v>
      </c>
    </row>
    <row r="1177" spans="1:4" ht="56.25" x14ac:dyDescent="0.3">
      <c r="A1177" s="2">
        <v>1174</v>
      </c>
      <c r="B1177" s="5" t="s">
        <v>12093</v>
      </c>
      <c r="C1177" s="5" t="s">
        <v>276</v>
      </c>
      <c r="D1177" s="5" t="s">
        <v>12094</v>
      </c>
    </row>
    <row r="1178" spans="1:4" ht="75" x14ac:dyDescent="0.3">
      <c r="A1178" s="2">
        <v>1175</v>
      </c>
      <c r="B1178" s="5" t="s">
        <v>12095</v>
      </c>
      <c r="C1178" s="5" t="s">
        <v>276</v>
      </c>
      <c r="D1178" s="5" t="s">
        <v>12096</v>
      </c>
    </row>
    <row r="1179" spans="1:4" ht="75" x14ac:dyDescent="0.3">
      <c r="A1179" s="2">
        <v>1176</v>
      </c>
      <c r="B1179" s="5" t="s">
        <v>12097</v>
      </c>
      <c r="C1179" s="5" t="s">
        <v>276</v>
      </c>
      <c r="D1179" s="5" t="s">
        <v>12098</v>
      </c>
    </row>
    <row r="1180" spans="1:4" ht="93.75" x14ac:dyDescent="0.3">
      <c r="A1180" s="2">
        <v>1177</v>
      </c>
      <c r="B1180" s="5" t="s">
        <v>12099</v>
      </c>
      <c r="C1180" s="5" t="s">
        <v>276</v>
      </c>
      <c r="D1180" s="5" t="s">
        <v>12100</v>
      </c>
    </row>
    <row r="1181" spans="1:4" ht="75" x14ac:dyDescent="0.3">
      <c r="A1181" s="2">
        <v>1178</v>
      </c>
      <c r="B1181" s="5" t="s">
        <v>12101</v>
      </c>
      <c r="C1181" s="5" t="s">
        <v>276</v>
      </c>
      <c r="D1181" s="5" t="s">
        <v>12102</v>
      </c>
    </row>
    <row r="1182" spans="1:4" ht="75" x14ac:dyDescent="0.3">
      <c r="A1182" s="2">
        <v>1179</v>
      </c>
      <c r="B1182" s="5" t="s">
        <v>12103</v>
      </c>
      <c r="C1182" s="5" t="s">
        <v>276</v>
      </c>
      <c r="D1182" s="5" t="s">
        <v>12104</v>
      </c>
    </row>
    <row r="1183" spans="1:4" ht="75" x14ac:dyDescent="0.3">
      <c r="A1183" s="2">
        <v>1180</v>
      </c>
      <c r="B1183" s="5" t="s">
        <v>12105</v>
      </c>
      <c r="C1183" s="5" t="s">
        <v>276</v>
      </c>
      <c r="D1183" s="5" t="s">
        <v>12106</v>
      </c>
    </row>
    <row r="1184" spans="1:4" ht="75" x14ac:dyDescent="0.3">
      <c r="A1184" s="2">
        <v>1181</v>
      </c>
      <c r="B1184" s="5" t="s">
        <v>12107</v>
      </c>
      <c r="C1184" s="5" t="s">
        <v>276</v>
      </c>
      <c r="D1184" s="5" t="s">
        <v>12108</v>
      </c>
    </row>
    <row r="1185" spans="1:4" ht="75" x14ac:dyDescent="0.3">
      <c r="A1185" s="2">
        <v>1182</v>
      </c>
      <c r="B1185" s="5" t="s">
        <v>12109</v>
      </c>
      <c r="C1185" s="5" t="s">
        <v>276</v>
      </c>
      <c r="D1185" s="5" t="s">
        <v>12110</v>
      </c>
    </row>
    <row r="1186" spans="1:4" ht="75" x14ac:dyDescent="0.3">
      <c r="A1186" s="2">
        <v>1183</v>
      </c>
      <c r="B1186" s="5" t="s">
        <v>12111</v>
      </c>
      <c r="C1186" s="5" t="s">
        <v>276</v>
      </c>
      <c r="D1186" s="5" t="s">
        <v>12112</v>
      </c>
    </row>
    <row r="1187" spans="1:4" ht="75" x14ac:dyDescent="0.3">
      <c r="A1187" s="2">
        <v>1184</v>
      </c>
      <c r="B1187" s="5" t="s">
        <v>12113</v>
      </c>
      <c r="C1187" s="5" t="s">
        <v>276</v>
      </c>
      <c r="D1187" s="5" t="s">
        <v>12114</v>
      </c>
    </row>
    <row r="1188" spans="1:4" ht="75" x14ac:dyDescent="0.3">
      <c r="A1188" s="2">
        <v>1185</v>
      </c>
      <c r="B1188" s="5" t="s">
        <v>12115</v>
      </c>
      <c r="C1188" s="5" t="s">
        <v>276</v>
      </c>
      <c r="D1188" s="5" t="s">
        <v>12116</v>
      </c>
    </row>
    <row r="1189" spans="1:4" ht="75" x14ac:dyDescent="0.3">
      <c r="A1189" s="2">
        <v>1186</v>
      </c>
      <c r="B1189" s="5" t="s">
        <v>12117</v>
      </c>
      <c r="C1189" s="5" t="s">
        <v>276</v>
      </c>
      <c r="D1189" s="5" t="s">
        <v>2762</v>
      </c>
    </row>
    <row r="1190" spans="1:4" ht="93.75" x14ac:dyDescent="0.3">
      <c r="A1190" s="2">
        <v>1187</v>
      </c>
      <c r="B1190" s="5" t="s">
        <v>12118</v>
      </c>
      <c r="C1190" s="5" t="s">
        <v>276</v>
      </c>
      <c r="D1190" s="5" t="s">
        <v>12119</v>
      </c>
    </row>
    <row r="1191" spans="1:4" ht="75" x14ac:dyDescent="0.3">
      <c r="A1191" s="2">
        <v>1188</v>
      </c>
      <c r="B1191" s="5" t="s">
        <v>12120</v>
      </c>
      <c r="C1191" s="5" t="s">
        <v>276</v>
      </c>
      <c r="D1191" s="5" t="s">
        <v>12121</v>
      </c>
    </row>
    <row r="1192" spans="1:4" ht="75" x14ac:dyDescent="0.3">
      <c r="A1192" s="2">
        <v>1189</v>
      </c>
      <c r="B1192" s="5" t="s">
        <v>12122</v>
      </c>
      <c r="C1192" s="5" t="s">
        <v>276</v>
      </c>
      <c r="D1192" s="5" t="s">
        <v>12123</v>
      </c>
    </row>
    <row r="1193" spans="1:4" ht="75" x14ac:dyDescent="0.3">
      <c r="A1193" s="2">
        <v>1190</v>
      </c>
      <c r="B1193" s="5" t="s">
        <v>12124</v>
      </c>
      <c r="C1193" s="5" t="s">
        <v>276</v>
      </c>
      <c r="D1193" s="5" t="s">
        <v>12125</v>
      </c>
    </row>
    <row r="1194" spans="1:4" ht="75" x14ac:dyDescent="0.3">
      <c r="A1194" s="2">
        <v>1191</v>
      </c>
      <c r="B1194" s="5" t="s">
        <v>12126</v>
      </c>
      <c r="C1194" s="5" t="s">
        <v>276</v>
      </c>
      <c r="D1194" s="5" t="s">
        <v>12127</v>
      </c>
    </row>
    <row r="1195" spans="1:4" ht="75" x14ac:dyDescent="0.3">
      <c r="A1195" s="2">
        <v>1192</v>
      </c>
      <c r="B1195" s="5" t="s">
        <v>12128</v>
      </c>
      <c r="C1195" s="5" t="s">
        <v>276</v>
      </c>
      <c r="D1195" s="5" t="s">
        <v>10515</v>
      </c>
    </row>
    <row r="1196" spans="1:4" ht="75" x14ac:dyDescent="0.3">
      <c r="A1196" s="2">
        <v>1193</v>
      </c>
      <c r="B1196" s="5" t="s">
        <v>12129</v>
      </c>
      <c r="C1196" s="5" t="s">
        <v>276</v>
      </c>
      <c r="D1196" s="5" t="s">
        <v>12130</v>
      </c>
    </row>
    <row r="1197" spans="1:4" ht="75" x14ac:dyDescent="0.3">
      <c r="A1197" s="2">
        <v>1194</v>
      </c>
      <c r="B1197" s="5" t="s">
        <v>12131</v>
      </c>
      <c r="C1197" s="5" t="s">
        <v>276</v>
      </c>
      <c r="D1197" s="5" t="s">
        <v>12132</v>
      </c>
    </row>
    <row r="1198" spans="1:4" ht="93.75" x14ac:dyDescent="0.3">
      <c r="A1198" s="2">
        <v>1195</v>
      </c>
      <c r="B1198" s="5" t="s">
        <v>12133</v>
      </c>
      <c r="C1198" s="5" t="s">
        <v>276</v>
      </c>
      <c r="D1198" s="5" t="s">
        <v>12134</v>
      </c>
    </row>
    <row r="1199" spans="1:4" ht="93.75" x14ac:dyDescent="0.3">
      <c r="A1199" s="2">
        <v>1196</v>
      </c>
      <c r="B1199" s="5" t="s">
        <v>12135</v>
      </c>
      <c r="C1199" s="5" t="s">
        <v>276</v>
      </c>
      <c r="D1199" s="5" t="s">
        <v>12136</v>
      </c>
    </row>
    <row r="1200" spans="1:4" ht="75" x14ac:dyDescent="0.3">
      <c r="A1200" s="2">
        <v>1197</v>
      </c>
      <c r="B1200" s="5" t="s">
        <v>12137</v>
      </c>
      <c r="C1200" s="5" t="s">
        <v>276</v>
      </c>
      <c r="D1200" s="5" t="s">
        <v>12138</v>
      </c>
    </row>
    <row r="1201" spans="1:4" ht="93.75" x14ac:dyDescent="0.3">
      <c r="A1201" s="2">
        <v>1198</v>
      </c>
      <c r="B1201" s="5" t="s">
        <v>12139</v>
      </c>
      <c r="C1201" s="5" t="s">
        <v>276</v>
      </c>
      <c r="D1201" s="5" t="s">
        <v>12140</v>
      </c>
    </row>
    <row r="1202" spans="1:4" ht="56.25" x14ac:dyDescent="0.3">
      <c r="A1202" s="2">
        <v>1199</v>
      </c>
      <c r="B1202" s="5" t="s">
        <v>12141</v>
      </c>
      <c r="C1202" s="5" t="s">
        <v>276</v>
      </c>
      <c r="D1202" s="5" t="s">
        <v>12142</v>
      </c>
    </row>
    <row r="1203" spans="1:4" ht="93.75" x14ac:dyDescent="0.3">
      <c r="A1203" s="2">
        <v>1200</v>
      </c>
      <c r="B1203" s="5" t="s">
        <v>12143</v>
      </c>
      <c r="C1203" s="5" t="s">
        <v>276</v>
      </c>
      <c r="D1203" s="5" t="s">
        <v>12144</v>
      </c>
    </row>
    <row r="1204" spans="1:4" ht="75" x14ac:dyDescent="0.3">
      <c r="A1204" s="2">
        <v>1201</v>
      </c>
      <c r="B1204" s="5" t="s">
        <v>12145</v>
      </c>
      <c r="C1204" s="5" t="s">
        <v>276</v>
      </c>
      <c r="D1204" s="5" t="s">
        <v>12146</v>
      </c>
    </row>
    <row r="1205" spans="1:4" ht="75" x14ac:dyDescent="0.3">
      <c r="A1205" s="2">
        <v>1202</v>
      </c>
      <c r="B1205" s="5" t="s">
        <v>12147</v>
      </c>
      <c r="C1205" s="5" t="s">
        <v>276</v>
      </c>
      <c r="D1205" s="5" t="s">
        <v>1325</v>
      </c>
    </row>
    <row r="1206" spans="1:4" ht="75" x14ac:dyDescent="0.3">
      <c r="A1206" s="2">
        <v>1203</v>
      </c>
      <c r="B1206" s="5" t="s">
        <v>12148</v>
      </c>
      <c r="C1206" s="5" t="s">
        <v>276</v>
      </c>
      <c r="D1206" s="5" t="s">
        <v>1377</v>
      </c>
    </row>
    <row r="1207" spans="1:4" ht="75" x14ac:dyDescent="0.3">
      <c r="A1207" s="2">
        <v>1204</v>
      </c>
      <c r="B1207" s="5" t="s">
        <v>12149</v>
      </c>
      <c r="C1207" s="5" t="s">
        <v>276</v>
      </c>
      <c r="D1207" s="5" t="s">
        <v>12150</v>
      </c>
    </row>
    <row r="1208" spans="1:4" ht="75" x14ac:dyDescent="0.3">
      <c r="A1208" s="2">
        <v>1205</v>
      </c>
      <c r="B1208" s="5" t="s">
        <v>12151</v>
      </c>
      <c r="C1208" s="5" t="s">
        <v>276</v>
      </c>
      <c r="D1208" s="5" t="s">
        <v>12152</v>
      </c>
    </row>
    <row r="1209" spans="1:4" ht="75" x14ac:dyDescent="0.3">
      <c r="A1209" s="2">
        <v>1206</v>
      </c>
      <c r="B1209" s="5" t="s">
        <v>12153</v>
      </c>
      <c r="C1209" s="5" t="s">
        <v>276</v>
      </c>
      <c r="D1209" s="5" t="s">
        <v>12154</v>
      </c>
    </row>
    <row r="1210" spans="1:4" ht="75" x14ac:dyDescent="0.3">
      <c r="A1210" s="2">
        <v>1207</v>
      </c>
      <c r="B1210" s="5" t="s">
        <v>12155</v>
      </c>
      <c r="C1210" s="5" t="s">
        <v>276</v>
      </c>
      <c r="D1210" s="5" t="s">
        <v>12156</v>
      </c>
    </row>
    <row r="1211" spans="1:4" ht="93.75" x14ac:dyDescent="0.3">
      <c r="A1211" s="2">
        <v>1208</v>
      </c>
      <c r="B1211" s="5" t="s">
        <v>12157</v>
      </c>
      <c r="C1211" s="5" t="s">
        <v>276</v>
      </c>
      <c r="D1211" s="5" t="s">
        <v>3653</v>
      </c>
    </row>
    <row r="1212" spans="1:4" ht="75" x14ac:dyDescent="0.3">
      <c r="A1212" s="2">
        <v>1209</v>
      </c>
      <c r="B1212" s="5" t="s">
        <v>12158</v>
      </c>
      <c r="C1212" s="5" t="s">
        <v>276</v>
      </c>
      <c r="D1212" s="5" t="s">
        <v>12159</v>
      </c>
    </row>
    <row r="1213" spans="1:4" ht="75" x14ac:dyDescent="0.3">
      <c r="A1213" s="2">
        <v>1210</v>
      </c>
      <c r="B1213" s="5" t="s">
        <v>12160</v>
      </c>
      <c r="C1213" s="5" t="s">
        <v>276</v>
      </c>
      <c r="D1213" s="5" t="s">
        <v>1586</v>
      </c>
    </row>
    <row r="1214" spans="1:4" ht="75" x14ac:dyDescent="0.3">
      <c r="A1214" s="2">
        <v>1211</v>
      </c>
      <c r="B1214" s="5" t="s">
        <v>12161</v>
      </c>
      <c r="C1214" s="5" t="s">
        <v>276</v>
      </c>
      <c r="D1214" s="5" t="s">
        <v>12162</v>
      </c>
    </row>
    <row r="1215" spans="1:4" ht="56.25" x14ac:dyDescent="0.3">
      <c r="A1215" s="2">
        <v>1212</v>
      </c>
      <c r="B1215" s="5" t="s">
        <v>12163</v>
      </c>
      <c r="C1215" s="5" t="s">
        <v>276</v>
      </c>
      <c r="D1215" s="5" t="s">
        <v>12164</v>
      </c>
    </row>
    <row r="1216" spans="1:4" ht="56.25" x14ac:dyDescent="0.3">
      <c r="A1216" s="2">
        <v>1213</v>
      </c>
      <c r="B1216" s="5" t="s">
        <v>12165</v>
      </c>
      <c r="C1216" s="5" t="s">
        <v>99</v>
      </c>
      <c r="D1216" s="5" t="s">
        <v>12166</v>
      </c>
    </row>
    <row r="1217" spans="1:4" ht="75" x14ac:dyDescent="0.3">
      <c r="A1217" s="2">
        <v>1214</v>
      </c>
      <c r="B1217" s="5" t="s">
        <v>12167</v>
      </c>
      <c r="C1217" s="5" t="s">
        <v>3148</v>
      </c>
      <c r="D1217" s="5" t="s">
        <v>12168</v>
      </c>
    </row>
    <row r="1218" spans="1:4" ht="75" x14ac:dyDescent="0.3">
      <c r="A1218" s="2">
        <v>1215</v>
      </c>
      <c r="B1218" s="5" t="s">
        <v>12169</v>
      </c>
      <c r="C1218" s="5" t="s">
        <v>3148</v>
      </c>
      <c r="D1218" s="5" t="s">
        <v>12170</v>
      </c>
    </row>
    <row r="1219" spans="1:4" ht="75" x14ac:dyDescent="0.3">
      <c r="A1219" s="2">
        <v>1216</v>
      </c>
      <c r="B1219" s="5" t="s">
        <v>12171</v>
      </c>
      <c r="C1219" s="5" t="s">
        <v>3148</v>
      </c>
      <c r="D1219" s="5" t="s">
        <v>12172</v>
      </c>
    </row>
    <row r="1220" spans="1:4" ht="75" x14ac:dyDescent="0.3">
      <c r="A1220" s="2">
        <v>1217</v>
      </c>
      <c r="B1220" s="5" t="s">
        <v>12173</v>
      </c>
      <c r="C1220" s="5" t="s">
        <v>3148</v>
      </c>
      <c r="D1220" s="5" t="s">
        <v>12174</v>
      </c>
    </row>
    <row r="1221" spans="1:4" ht="56.25" x14ac:dyDescent="0.3">
      <c r="A1221" s="2">
        <v>1218</v>
      </c>
      <c r="B1221" s="5" t="s">
        <v>12175</v>
      </c>
      <c r="C1221" s="5" t="s">
        <v>12176</v>
      </c>
      <c r="D1221" s="5" t="s">
        <v>12177</v>
      </c>
    </row>
    <row r="1222" spans="1:4" ht="75" x14ac:dyDescent="0.3">
      <c r="A1222" s="2">
        <v>1219</v>
      </c>
      <c r="B1222" s="5" t="s">
        <v>12178</v>
      </c>
      <c r="C1222" s="5" t="s">
        <v>12179</v>
      </c>
      <c r="D1222" s="5" t="s">
        <v>12180</v>
      </c>
    </row>
    <row r="1223" spans="1:4" ht="75" x14ac:dyDescent="0.3">
      <c r="A1223" s="2">
        <v>1220</v>
      </c>
      <c r="B1223" s="5" t="s">
        <v>12181</v>
      </c>
      <c r="C1223" s="5" t="s">
        <v>12179</v>
      </c>
      <c r="D1223" s="5" t="s">
        <v>12182</v>
      </c>
    </row>
    <row r="1224" spans="1:4" ht="93.75" x14ac:dyDescent="0.3">
      <c r="A1224" s="2">
        <v>1221</v>
      </c>
      <c r="B1224" s="5" t="s">
        <v>12183</v>
      </c>
      <c r="C1224" s="5" t="s">
        <v>5146</v>
      </c>
      <c r="D1224" s="5" t="s">
        <v>12184</v>
      </c>
    </row>
    <row r="1225" spans="1:4" ht="37.5" x14ac:dyDescent="0.3">
      <c r="A1225" s="2">
        <v>1222</v>
      </c>
      <c r="B1225" s="5" t="s">
        <v>12185</v>
      </c>
      <c r="C1225" s="5" t="s">
        <v>6951</v>
      </c>
      <c r="D1225" s="5" t="s">
        <v>12186</v>
      </c>
    </row>
    <row r="1226" spans="1:4" ht="57" thickBot="1" x14ac:dyDescent="0.35">
      <c r="A1226" s="3">
        <v>1223</v>
      </c>
      <c r="B1226" s="6" t="s">
        <v>12187</v>
      </c>
      <c r="C1226" s="6" t="s">
        <v>8854</v>
      </c>
      <c r="D1226" s="6" t="s">
        <v>12188</v>
      </c>
    </row>
  </sheetData>
  <mergeCells count="1">
    <mergeCell ref="C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D1C20-9396-403B-A570-B666EB2C25E8}">
  <dimension ref="A1:E906"/>
  <sheetViews>
    <sheetView workbookViewId="0">
      <selection sqref="A1:E906"/>
    </sheetView>
  </sheetViews>
  <sheetFormatPr defaultRowHeight="18.75" x14ac:dyDescent="0.3"/>
  <cols>
    <col min="1" max="1" width="7" customWidth="1"/>
    <col min="2" max="2" width="18" customWidth="1"/>
    <col min="3" max="3" width="35" customWidth="1"/>
    <col min="4" max="4" width="18" customWidth="1"/>
  </cols>
  <sheetData>
    <row r="1" spans="1:5" x14ac:dyDescent="0.3">
      <c r="C1" s="8" t="s">
        <v>1</v>
      </c>
      <c r="D1" s="8"/>
      <c r="E1" s="8"/>
    </row>
    <row r="2" spans="1:5" ht="19.5" thickBot="1" x14ac:dyDescent="0.35"/>
    <row r="3" spans="1:5" ht="37.5" x14ac:dyDescent="0.3">
      <c r="A3" s="1" t="s">
        <v>0</v>
      </c>
      <c r="B3" s="4" t="s">
        <v>2</v>
      </c>
      <c r="C3" s="4" t="s">
        <v>3</v>
      </c>
      <c r="D3" s="4" t="s">
        <v>4</v>
      </c>
      <c r="E3" s="9" t="s">
        <v>12189</v>
      </c>
    </row>
    <row r="4" spans="1:5" ht="93.75" x14ac:dyDescent="0.3">
      <c r="A4" s="2">
        <v>1</v>
      </c>
      <c r="B4" s="5" t="s">
        <v>12190</v>
      </c>
      <c r="C4" s="5" t="s">
        <v>417</v>
      </c>
      <c r="D4" s="5" t="s">
        <v>12191</v>
      </c>
      <c r="E4" s="10" t="s">
        <v>12192</v>
      </c>
    </row>
    <row r="5" spans="1:5" ht="75" x14ac:dyDescent="0.3">
      <c r="A5" s="2">
        <v>2</v>
      </c>
      <c r="B5" s="5" t="s">
        <v>12193</v>
      </c>
      <c r="C5" s="5" t="s">
        <v>11021</v>
      </c>
      <c r="D5" s="5" t="s">
        <v>12194</v>
      </c>
      <c r="E5" s="10" t="s">
        <v>12192</v>
      </c>
    </row>
    <row r="6" spans="1:5" ht="75" x14ac:dyDescent="0.3">
      <c r="A6" s="2">
        <v>3</v>
      </c>
      <c r="B6" s="5" t="s">
        <v>12195</v>
      </c>
      <c r="C6" s="5" t="s">
        <v>9840</v>
      </c>
      <c r="D6" s="5" t="s">
        <v>12196</v>
      </c>
      <c r="E6" s="10" t="s">
        <v>12197</v>
      </c>
    </row>
    <row r="7" spans="1:5" ht="93.75" x14ac:dyDescent="0.3">
      <c r="A7" s="2">
        <v>4</v>
      </c>
      <c r="B7" s="5" t="s">
        <v>12198</v>
      </c>
      <c r="C7" s="5" t="s">
        <v>9840</v>
      </c>
      <c r="D7" s="5" t="s">
        <v>12199</v>
      </c>
      <c r="E7" s="10" t="s">
        <v>12197</v>
      </c>
    </row>
    <row r="8" spans="1:5" ht="56.25" x14ac:dyDescent="0.3">
      <c r="A8" s="2">
        <v>5</v>
      </c>
      <c r="B8" s="5" t="s">
        <v>12200</v>
      </c>
      <c r="C8" s="5" t="s">
        <v>38</v>
      </c>
      <c r="D8" s="5" t="s">
        <v>12201</v>
      </c>
      <c r="E8" s="10" t="s">
        <v>12197</v>
      </c>
    </row>
    <row r="9" spans="1:5" ht="56.25" x14ac:dyDescent="0.3">
      <c r="A9" s="2">
        <v>6</v>
      </c>
      <c r="B9" s="5" t="s">
        <v>12202</v>
      </c>
      <c r="C9" s="5" t="s">
        <v>1123</v>
      </c>
      <c r="D9" s="5" t="s">
        <v>12203</v>
      </c>
      <c r="E9" s="10" t="s">
        <v>12197</v>
      </c>
    </row>
    <row r="10" spans="1:5" ht="56.25" x14ac:dyDescent="0.3">
      <c r="A10" s="2">
        <v>7</v>
      </c>
      <c r="B10" s="5" t="s">
        <v>12204</v>
      </c>
      <c r="C10" s="5" t="s">
        <v>1123</v>
      </c>
      <c r="D10" s="5" t="s">
        <v>12205</v>
      </c>
      <c r="E10" s="10" t="s">
        <v>12197</v>
      </c>
    </row>
    <row r="11" spans="1:5" ht="56.25" x14ac:dyDescent="0.3">
      <c r="A11" s="2">
        <v>8</v>
      </c>
      <c r="B11" s="5" t="s">
        <v>12206</v>
      </c>
      <c r="C11" s="5" t="s">
        <v>1123</v>
      </c>
      <c r="D11" s="5" t="s">
        <v>12207</v>
      </c>
      <c r="E11" s="10" t="s">
        <v>12197</v>
      </c>
    </row>
    <row r="12" spans="1:5" ht="75" x14ac:dyDescent="0.3">
      <c r="A12" s="2">
        <v>9</v>
      </c>
      <c r="B12" s="5" t="s">
        <v>12208</v>
      </c>
      <c r="C12" s="5" t="s">
        <v>10410</v>
      </c>
      <c r="D12" s="5" t="s">
        <v>12209</v>
      </c>
      <c r="E12" s="10" t="s">
        <v>12192</v>
      </c>
    </row>
    <row r="13" spans="1:5" ht="56.25" x14ac:dyDescent="0.3">
      <c r="A13" s="2">
        <v>10</v>
      </c>
      <c r="B13" s="5" t="s">
        <v>12210</v>
      </c>
      <c r="C13" s="5" t="s">
        <v>179</v>
      </c>
      <c r="D13" s="5" t="s">
        <v>12211</v>
      </c>
      <c r="E13" s="10" t="s">
        <v>12197</v>
      </c>
    </row>
    <row r="14" spans="1:5" ht="75" x14ac:dyDescent="0.3">
      <c r="A14" s="2">
        <v>11</v>
      </c>
      <c r="B14" s="5" t="s">
        <v>12212</v>
      </c>
      <c r="C14" s="5" t="s">
        <v>887</v>
      </c>
      <c r="D14" s="5" t="s">
        <v>12213</v>
      </c>
      <c r="E14" s="10" t="s">
        <v>12197</v>
      </c>
    </row>
    <row r="15" spans="1:5" ht="75" x14ac:dyDescent="0.3">
      <c r="A15" s="2">
        <v>12</v>
      </c>
      <c r="B15" s="5" t="s">
        <v>12214</v>
      </c>
      <c r="C15" s="5" t="s">
        <v>2920</v>
      </c>
      <c r="D15" s="5" t="s">
        <v>12215</v>
      </c>
      <c r="E15" s="10" t="s">
        <v>12192</v>
      </c>
    </row>
    <row r="16" spans="1:5" ht="93.75" x14ac:dyDescent="0.3">
      <c r="A16" s="2">
        <v>13</v>
      </c>
      <c r="B16" s="5" t="s">
        <v>12216</v>
      </c>
      <c r="C16" s="5" t="s">
        <v>417</v>
      </c>
      <c r="D16" s="5" t="s">
        <v>12217</v>
      </c>
      <c r="E16" s="10" t="s">
        <v>12192</v>
      </c>
    </row>
    <row r="17" spans="1:5" ht="93.75" x14ac:dyDescent="0.3">
      <c r="A17" s="2">
        <v>14</v>
      </c>
      <c r="B17" s="5" t="s">
        <v>12218</v>
      </c>
      <c r="C17" s="5" t="s">
        <v>417</v>
      </c>
      <c r="D17" s="5" t="s">
        <v>12217</v>
      </c>
      <c r="E17" s="10" t="s">
        <v>12192</v>
      </c>
    </row>
    <row r="18" spans="1:5" ht="75" x14ac:dyDescent="0.3">
      <c r="A18" s="2">
        <v>15</v>
      </c>
      <c r="B18" s="5" t="s">
        <v>12219</v>
      </c>
      <c r="C18" s="5" t="s">
        <v>12220</v>
      </c>
      <c r="D18" s="5" t="s">
        <v>12221</v>
      </c>
      <c r="E18" s="10" t="s">
        <v>12192</v>
      </c>
    </row>
    <row r="19" spans="1:5" ht="75" x14ac:dyDescent="0.3">
      <c r="A19" s="2">
        <v>16</v>
      </c>
      <c r="B19" s="5" t="s">
        <v>12222</v>
      </c>
      <c r="C19" s="5" t="s">
        <v>12220</v>
      </c>
      <c r="D19" s="5" t="s">
        <v>12223</v>
      </c>
      <c r="E19" s="10" t="s">
        <v>12192</v>
      </c>
    </row>
    <row r="20" spans="1:5" ht="75" x14ac:dyDescent="0.3">
      <c r="A20" s="2">
        <v>17</v>
      </c>
      <c r="B20" s="5" t="s">
        <v>12224</v>
      </c>
      <c r="C20" s="5" t="s">
        <v>3148</v>
      </c>
      <c r="D20" s="5" t="s">
        <v>12225</v>
      </c>
      <c r="E20" s="10" t="s">
        <v>12192</v>
      </c>
    </row>
    <row r="21" spans="1:5" ht="93.75" x14ac:dyDescent="0.3">
      <c r="A21" s="2">
        <v>18</v>
      </c>
      <c r="B21" s="5" t="s">
        <v>12226</v>
      </c>
      <c r="C21" s="5" t="s">
        <v>2084</v>
      </c>
      <c r="D21" s="5" t="s">
        <v>12227</v>
      </c>
      <c r="E21" s="10" t="s">
        <v>12197</v>
      </c>
    </row>
    <row r="22" spans="1:5" ht="75" x14ac:dyDescent="0.3">
      <c r="A22" s="2">
        <v>19</v>
      </c>
      <c r="B22" s="5" t="s">
        <v>12228</v>
      </c>
      <c r="C22" s="5" t="s">
        <v>3148</v>
      </c>
      <c r="D22" s="5" t="s">
        <v>12229</v>
      </c>
      <c r="E22" s="10" t="s">
        <v>12192</v>
      </c>
    </row>
    <row r="23" spans="1:5" ht="93.75" x14ac:dyDescent="0.3">
      <c r="A23" s="2">
        <v>20</v>
      </c>
      <c r="B23" s="5" t="s">
        <v>12230</v>
      </c>
      <c r="C23" s="5" t="s">
        <v>417</v>
      </c>
      <c r="D23" s="5" t="s">
        <v>12231</v>
      </c>
      <c r="E23" s="10" t="s">
        <v>12192</v>
      </c>
    </row>
    <row r="24" spans="1:5" ht="112.5" x14ac:dyDescent="0.3">
      <c r="A24" s="2">
        <v>21</v>
      </c>
      <c r="B24" s="5" t="s">
        <v>12232</v>
      </c>
      <c r="C24" s="5" t="s">
        <v>417</v>
      </c>
      <c r="D24" s="5" t="s">
        <v>12233</v>
      </c>
      <c r="E24" s="10" t="s">
        <v>12192</v>
      </c>
    </row>
    <row r="25" spans="1:5" ht="75" x14ac:dyDescent="0.3">
      <c r="A25" s="2">
        <v>22</v>
      </c>
      <c r="B25" s="5" t="s">
        <v>12234</v>
      </c>
      <c r="C25" s="5" t="s">
        <v>417</v>
      </c>
      <c r="D25" s="5" t="s">
        <v>12235</v>
      </c>
      <c r="E25" s="10" t="s">
        <v>12192</v>
      </c>
    </row>
    <row r="26" spans="1:5" ht="75" x14ac:dyDescent="0.3">
      <c r="A26" s="2">
        <v>23</v>
      </c>
      <c r="B26" s="5" t="s">
        <v>12236</v>
      </c>
      <c r="C26" s="5" t="s">
        <v>4507</v>
      </c>
      <c r="D26" s="5" t="s">
        <v>12237</v>
      </c>
      <c r="E26" s="10" t="s">
        <v>12192</v>
      </c>
    </row>
    <row r="27" spans="1:5" ht="93.75" x14ac:dyDescent="0.3">
      <c r="A27" s="2">
        <v>24</v>
      </c>
      <c r="B27" s="5" t="s">
        <v>12238</v>
      </c>
      <c r="C27" s="5" t="s">
        <v>417</v>
      </c>
      <c r="D27" s="5" t="s">
        <v>12239</v>
      </c>
      <c r="E27" s="10" t="s">
        <v>12192</v>
      </c>
    </row>
    <row r="28" spans="1:5" ht="93.75" x14ac:dyDescent="0.3">
      <c r="A28" s="2">
        <v>25</v>
      </c>
      <c r="B28" s="5" t="s">
        <v>12240</v>
      </c>
      <c r="C28" s="5" t="s">
        <v>417</v>
      </c>
      <c r="D28" s="5" t="s">
        <v>12241</v>
      </c>
      <c r="E28" s="10" t="s">
        <v>12192</v>
      </c>
    </row>
    <row r="29" spans="1:5" ht="75" x14ac:dyDescent="0.3">
      <c r="A29" s="2">
        <v>26</v>
      </c>
      <c r="B29" s="5" t="s">
        <v>12242</v>
      </c>
      <c r="C29" s="5" t="s">
        <v>417</v>
      </c>
      <c r="D29" s="5" t="s">
        <v>12243</v>
      </c>
      <c r="E29" s="10" t="s">
        <v>12192</v>
      </c>
    </row>
    <row r="30" spans="1:5" ht="93.75" x14ac:dyDescent="0.3">
      <c r="A30" s="2">
        <v>27</v>
      </c>
      <c r="B30" s="5" t="s">
        <v>12244</v>
      </c>
      <c r="C30" s="5" t="s">
        <v>12245</v>
      </c>
      <c r="D30" s="5" t="s">
        <v>12246</v>
      </c>
      <c r="E30" s="10" t="s">
        <v>12192</v>
      </c>
    </row>
    <row r="31" spans="1:5" ht="75" x14ac:dyDescent="0.3">
      <c r="A31" s="2">
        <v>28</v>
      </c>
      <c r="B31" s="5" t="s">
        <v>12247</v>
      </c>
      <c r="C31" s="5" t="s">
        <v>417</v>
      </c>
      <c r="D31" s="5" t="s">
        <v>12248</v>
      </c>
      <c r="E31" s="10" t="s">
        <v>12192</v>
      </c>
    </row>
    <row r="32" spans="1:5" ht="75" x14ac:dyDescent="0.3">
      <c r="A32" s="2">
        <v>29</v>
      </c>
      <c r="B32" s="5" t="s">
        <v>12249</v>
      </c>
      <c r="C32" s="5" t="s">
        <v>12245</v>
      </c>
      <c r="D32" s="5" t="s">
        <v>12250</v>
      </c>
      <c r="E32" s="10" t="s">
        <v>12192</v>
      </c>
    </row>
    <row r="33" spans="1:5" ht="93.75" x14ac:dyDescent="0.3">
      <c r="A33" s="2">
        <v>30</v>
      </c>
      <c r="B33" s="5" t="s">
        <v>12251</v>
      </c>
      <c r="C33" s="5" t="s">
        <v>417</v>
      </c>
      <c r="D33" s="5" t="s">
        <v>12252</v>
      </c>
      <c r="E33" s="10" t="s">
        <v>12192</v>
      </c>
    </row>
    <row r="34" spans="1:5" ht="56.25" x14ac:dyDescent="0.3">
      <c r="A34" s="2">
        <v>31</v>
      </c>
      <c r="B34" s="5" t="s">
        <v>12253</v>
      </c>
      <c r="C34" s="5" t="s">
        <v>12254</v>
      </c>
      <c r="D34" s="5" t="s">
        <v>12255</v>
      </c>
      <c r="E34" s="10" t="s">
        <v>12192</v>
      </c>
    </row>
    <row r="35" spans="1:5" ht="93.75" x14ac:dyDescent="0.3">
      <c r="A35" s="2">
        <v>32</v>
      </c>
      <c r="B35" s="5" t="s">
        <v>12256</v>
      </c>
      <c r="C35" s="5" t="s">
        <v>417</v>
      </c>
      <c r="D35" s="5" t="s">
        <v>12257</v>
      </c>
      <c r="E35" s="10" t="s">
        <v>12192</v>
      </c>
    </row>
    <row r="36" spans="1:5" ht="93.75" x14ac:dyDescent="0.3">
      <c r="A36" s="2">
        <v>33</v>
      </c>
      <c r="B36" s="5" t="s">
        <v>12258</v>
      </c>
      <c r="C36" s="5" t="s">
        <v>417</v>
      </c>
      <c r="D36" s="5" t="s">
        <v>12259</v>
      </c>
      <c r="E36" s="10" t="s">
        <v>12192</v>
      </c>
    </row>
    <row r="37" spans="1:5" ht="93.75" x14ac:dyDescent="0.3">
      <c r="A37" s="2">
        <v>34</v>
      </c>
      <c r="B37" s="5" t="s">
        <v>12260</v>
      </c>
      <c r="C37" s="5" t="s">
        <v>6593</v>
      </c>
      <c r="D37" s="5" t="s">
        <v>12261</v>
      </c>
      <c r="E37" s="10" t="s">
        <v>12192</v>
      </c>
    </row>
    <row r="38" spans="1:5" ht="56.25" x14ac:dyDescent="0.3">
      <c r="A38" s="2">
        <v>35</v>
      </c>
      <c r="B38" s="5" t="s">
        <v>12262</v>
      </c>
      <c r="C38" s="5" t="s">
        <v>4852</v>
      </c>
      <c r="D38" s="5" t="s">
        <v>12263</v>
      </c>
      <c r="E38" s="10" t="s">
        <v>12192</v>
      </c>
    </row>
    <row r="39" spans="1:5" ht="56.25" x14ac:dyDescent="0.3">
      <c r="A39" s="2">
        <v>36</v>
      </c>
      <c r="B39" s="5" t="s">
        <v>12264</v>
      </c>
      <c r="C39" s="5" t="s">
        <v>99</v>
      </c>
      <c r="D39" s="5" t="s">
        <v>12265</v>
      </c>
      <c r="E39" s="10" t="s">
        <v>12192</v>
      </c>
    </row>
    <row r="40" spans="1:5" ht="131.25" x14ac:dyDescent="0.3">
      <c r="A40" s="2">
        <v>37</v>
      </c>
      <c r="B40" s="5" t="s">
        <v>12266</v>
      </c>
      <c r="C40" s="5" t="s">
        <v>99</v>
      </c>
      <c r="D40" s="5" t="s">
        <v>12267</v>
      </c>
      <c r="E40" s="10" t="s">
        <v>12192</v>
      </c>
    </row>
    <row r="41" spans="1:5" ht="56.25" x14ac:dyDescent="0.3">
      <c r="A41" s="2">
        <v>38</v>
      </c>
      <c r="B41" s="5" t="s">
        <v>12268</v>
      </c>
      <c r="C41" s="5" t="s">
        <v>4485</v>
      </c>
      <c r="D41" s="5" t="s">
        <v>12269</v>
      </c>
      <c r="E41" s="10" t="s">
        <v>12192</v>
      </c>
    </row>
    <row r="42" spans="1:5" ht="56.25" x14ac:dyDescent="0.3">
      <c r="A42" s="2">
        <v>39</v>
      </c>
      <c r="B42" s="5" t="s">
        <v>12270</v>
      </c>
      <c r="C42" s="5" t="s">
        <v>4485</v>
      </c>
      <c r="D42" s="5" t="s">
        <v>12271</v>
      </c>
      <c r="E42" s="10" t="s">
        <v>12192</v>
      </c>
    </row>
    <row r="43" spans="1:5" ht="75" x14ac:dyDescent="0.3">
      <c r="A43" s="2">
        <v>40</v>
      </c>
      <c r="B43" s="5" t="s">
        <v>12272</v>
      </c>
      <c r="C43" s="5" t="s">
        <v>4485</v>
      </c>
      <c r="D43" s="5" t="s">
        <v>12273</v>
      </c>
      <c r="E43" s="10" t="s">
        <v>12192</v>
      </c>
    </row>
    <row r="44" spans="1:5" ht="56.25" x14ac:dyDescent="0.3">
      <c r="A44" s="2">
        <v>41</v>
      </c>
      <c r="B44" s="5" t="s">
        <v>12274</v>
      </c>
      <c r="C44" s="5" t="s">
        <v>4485</v>
      </c>
      <c r="D44" s="5" t="s">
        <v>12275</v>
      </c>
      <c r="E44" s="10" t="s">
        <v>12192</v>
      </c>
    </row>
    <row r="45" spans="1:5" ht="56.25" x14ac:dyDescent="0.3">
      <c r="A45" s="2">
        <v>42</v>
      </c>
      <c r="B45" s="5" t="s">
        <v>12276</v>
      </c>
      <c r="C45" s="5" t="s">
        <v>7898</v>
      </c>
      <c r="D45" s="5" t="s">
        <v>12277</v>
      </c>
      <c r="E45" s="10" t="s">
        <v>12192</v>
      </c>
    </row>
    <row r="46" spans="1:5" ht="56.25" x14ac:dyDescent="0.3">
      <c r="A46" s="2">
        <v>43</v>
      </c>
      <c r="B46" s="5" t="s">
        <v>12278</v>
      </c>
      <c r="C46" s="5" t="s">
        <v>12279</v>
      </c>
      <c r="D46" s="5" t="s">
        <v>12280</v>
      </c>
      <c r="E46" s="10" t="s">
        <v>12197</v>
      </c>
    </row>
    <row r="47" spans="1:5" ht="56.25" x14ac:dyDescent="0.3">
      <c r="A47" s="2">
        <v>44</v>
      </c>
      <c r="B47" s="5" t="s">
        <v>12281</v>
      </c>
      <c r="C47" s="5" t="s">
        <v>8932</v>
      </c>
      <c r="D47" s="5" t="s">
        <v>2646</v>
      </c>
      <c r="E47" s="10" t="s">
        <v>12197</v>
      </c>
    </row>
    <row r="48" spans="1:5" ht="56.25" x14ac:dyDescent="0.3">
      <c r="A48" s="2">
        <v>45</v>
      </c>
      <c r="B48" s="5" t="s">
        <v>12282</v>
      </c>
      <c r="C48" s="5" t="s">
        <v>741</v>
      </c>
      <c r="D48" s="5" t="s">
        <v>12283</v>
      </c>
      <c r="E48" s="10" t="s">
        <v>12192</v>
      </c>
    </row>
    <row r="49" spans="1:5" ht="56.25" x14ac:dyDescent="0.3">
      <c r="A49" s="2">
        <v>46</v>
      </c>
      <c r="B49" s="5" t="s">
        <v>12284</v>
      </c>
      <c r="C49" s="5" t="s">
        <v>12285</v>
      </c>
      <c r="D49" s="5" t="s">
        <v>12286</v>
      </c>
      <c r="E49" s="10" t="s">
        <v>12197</v>
      </c>
    </row>
    <row r="50" spans="1:5" ht="56.25" x14ac:dyDescent="0.3">
      <c r="A50" s="2">
        <v>47</v>
      </c>
      <c r="B50" s="5" t="s">
        <v>12287</v>
      </c>
      <c r="C50" s="5" t="s">
        <v>12285</v>
      </c>
      <c r="D50" s="5" t="s">
        <v>12288</v>
      </c>
      <c r="E50" s="10" t="s">
        <v>12197</v>
      </c>
    </row>
    <row r="51" spans="1:5" ht="93.75" x14ac:dyDescent="0.3">
      <c r="A51" s="2">
        <v>48</v>
      </c>
      <c r="B51" s="5" t="s">
        <v>12289</v>
      </c>
      <c r="C51" s="5" t="s">
        <v>741</v>
      </c>
      <c r="D51" s="5" t="s">
        <v>12290</v>
      </c>
      <c r="E51" s="10" t="s">
        <v>12192</v>
      </c>
    </row>
    <row r="52" spans="1:5" ht="56.25" x14ac:dyDescent="0.3">
      <c r="A52" s="2">
        <v>49</v>
      </c>
      <c r="B52" s="5" t="s">
        <v>12291</v>
      </c>
      <c r="C52" s="5" t="s">
        <v>3853</v>
      </c>
      <c r="D52" s="5" t="s">
        <v>3854</v>
      </c>
      <c r="E52" s="10" t="s">
        <v>12197</v>
      </c>
    </row>
    <row r="53" spans="1:5" ht="75" x14ac:dyDescent="0.3">
      <c r="A53" s="2">
        <v>50</v>
      </c>
      <c r="B53" s="5" t="s">
        <v>12292</v>
      </c>
      <c r="C53" s="5" t="s">
        <v>12293</v>
      </c>
      <c r="D53" s="5" t="s">
        <v>12294</v>
      </c>
      <c r="E53" s="10" t="s">
        <v>12197</v>
      </c>
    </row>
    <row r="54" spans="1:5" ht="56.25" x14ac:dyDescent="0.3">
      <c r="A54" s="2">
        <v>51</v>
      </c>
      <c r="B54" s="5" t="s">
        <v>12295</v>
      </c>
      <c r="C54" s="5" t="s">
        <v>12293</v>
      </c>
      <c r="D54" s="5" t="s">
        <v>12296</v>
      </c>
      <c r="E54" s="10" t="s">
        <v>12197</v>
      </c>
    </row>
    <row r="55" spans="1:5" ht="56.25" x14ac:dyDescent="0.3">
      <c r="A55" s="2">
        <v>52</v>
      </c>
      <c r="B55" s="5" t="s">
        <v>12297</v>
      </c>
      <c r="C55" s="5" t="s">
        <v>8307</v>
      </c>
      <c r="D55" s="5" t="s">
        <v>12298</v>
      </c>
      <c r="E55" s="10" t="s">
        <v>12192</v>
      </c>
    </row>
    <row r="56" spans="1:5" ht="150" x14ac:dyDescent="0.3">
      <c r="A56" s="2">
        <v>53</v>
      </c>
      <c r="B56" s="5" t="s">
        <v>12299</v>
      </c>
      <c r="C56" s="5" t="s">
        <v>8307</v>
      </c>
      <c r="D56" s="5" t="s">
        <v>12300</v>
      </c>
      <c r="E56" s="10" t="s">
        <v>12192</v>
      </c>
    </row>
    <row r="57" spans="1:5" ht="131.25" x14ac:dyDescent="0.3">
      <c r="A57" s="2">
        <v>54</v>
      </c>
      <c r="B57" s="5" t="s">
        <v>12301</v>
      </c>
      <c r="C57" s="5" t="s">
        <v>8307</v>
      </c>
      <c r="D57" s="5" t="s">
        <v>12302</v>
      </c>
      <c r="E57" s="10" t="s">
        <v>12192</v>
      </c>
    </row>
    <row r="58" spans="1:5" ht="56.25" x14ac:dyDescent="0.3">
      <c r="A58" s="2">
        <v>55</v>
      </c>
      <c r="B58" s="5" t="s">
        <v>12303</v>
      </c>
      <c r="C58" s="5" t="s">
        <v>22</v>
      </c>
      <c r="D58" s="5" t="s">
        <v>12304</v>
      </c>
      <c r="E58" s="10" t="s">
        <v>12192</v>
      </c>
    </row>
    <row r="59" spans="1:5" ht="112.5" x14ac:dyDescent="0.3">
      <c r="A59" s="2">
        <v>56</v>
      </c>
      <c r="B59" s="5" t="s">
        <v>12305</v>
      </c>
      <c r="C59" s="5" t="s">
        <v>12306</v>
      </c>
      <c r="D59" s="5" t="s">
        <v>12307</v>
      </c>
      <c r="E59" s="10" t="s">
        <v>12192</v>
      </c>
    </row>
    <row r="60" spans="1:5" ht="75" x14ac:dyDescent="0.3">
      <c r="A60" s="2">
        <v>57</v>
      </c>
      <c r="B60" s="5" t="s">
        <v>12308</v>
      </c>
      <c r="C60" s="5" t="s">
        <v>417</v>
      </c>
      <c r="D60" s="5" t="s">
        <v>5053</v>
      </c>
      <c r="E60" s="10" t="s">
        <v>12192</v>
      </c>
    </row>
    <row r="61" spans="1:5" ht="93.75" x14ac:dyDescent="0.3">
      <c r="A61" s="2">
        <v>58</v>
      </c>
      <c r="B61" s="5" t="s">
        <v>12309</v>
      </c>
      <c r="C61" s="5" t="s">
        <v>417</v>
      </c>
      <c r="D61" s="5" t="s">
        <v>1236</v>
      </c>
      <c r="E61" s="10" t="s">
        <v>12192</v>
      </c>
    </row>
    <row r="62" spans="1:5" ht="56.25" x14ac:dyDescent="0.3">
      <c r="A62" s="2">
        <v>59</v>
      </c>
      <c r="B62" s="5" t="s">
        <v>12310</v>
      </c>
      <c r="C62" s="5" t="s">
        <v>221</v>
      </c>
      <c r="D62" s="5" t="s">
        <v>12311</v>
      </c>
      <c r="E62" s="10" t="s">
        <v>12192</v>
      </c>
    </row>
    <row r="63" spans="1:5" ht="56.25" x14ac:dyDescent="0.3">
      <c r="A63" s="2">
        <v>60</v>
      </c>
      <c r="B63" s="5" t="s">
        <v>12312</v>
      </c>
      <c r="C63" s="5" t="s">
        <v>221</v>
      </c>
      <c r="D63" s="5" t="s">
        <v>12313</v>
      </c>
      <c r="E63" s="10" t="s">
        <v>12192</v>
      </c>
    </row>
    <row r="64" spans="1:5" ht="56.25" x14ac:dyDescent="0.3">
      <c r="A64" s="2">
        <v>61</v>
      </c>
      <c r="B64" s="5" t="s">
        <v>12314</v>
      </c>
      <c r="C64" s="5" t="s">
        <v>221</v>
      </c>
      <c r="D64" s="5" t="s">
        <v>12315</v>
      </c>
      <c r="E64" s="10" t="s">
        <v>12192</v>
      </c>
    </row>
    <row r="65" spans="1:5" ht="56.25" x14ac:dyDescent="0.3">
      <c r="A65" s="2">
        <v>62</v>
      </c>
      <c r="B65" s="5" t="s">
        <v>12316</v>
      </c>
      <c r="C65" s="5" t="s">
        <v>221</v>
      </c>
      <c r="D65" s="5" t="s">
        <v>12317</v>
      </c>
      <c r="E65" s="10" t="s">
        <v>12192</v>
      </c>
    </row>
    <row r="66" spans="1:5" ht="56.25" x14ac:dyDescent="0.3">
      <c r="A66" s="2">
        <v>63</v>
      </c>
      <c r="B66" s="5" t="s">
        <v>12318</v>
      </c>
      <c r="C66" s="5" t="s">
        <v>221</v>
      </c>
      <c r="D66" s="5" t="s">
        <v>12319</v>
      </c>
      <c r="E66" s="10" t="s">
        <v>12192</v>
      </c>
    </row>
    <row r="67" spans="1:5" ht="56.25" x14ac:dyDescent="0.3">
      <c r="A67" s="2">
        <v>64</v>
      </c>
      <c r="B67" s="5" t="s">
        <v>12320</v>
      </c>
      <c r="C67" s="5" t="s">
        <v>221</v>
      </c>
      <c r="D67" s="5" t="s">
        <v>12321</v>
      </c>
      <c r="E67" s="10" t="s">
        <v>12192</v>
      </c>
    </row>
    <row r="68" spans="1:5" ht="56.25" x14ac:dyDescent="0.3">
      <c r="A68" s="2">
        <v>65</v>
      </c>
      <c r="B68" s="5" t="s">
        <v>12322</v>
      </c>
      <c r="C68" s="5" t="s">
        <v>221</v>
      </c>
      <c r="D68" s="5" t="s">
        <v>12323</v>
      </c>
      <c r="E68" s="10" t="s">
        <v>12192</v>
      </c>
    </row>
    <row r="69" spans="1:5" ht="56.25" x14ac:dyDescent="0.3">
      <c r="A69" s="2">
        <v>66</v>
      </c>
      <c r="B69" s="5" t="s">
        <v>12324</v>
      </c>
      <c r="C69" s="5" t="s">
        <v>221</v>
      </c>
      <c r="D69" s="5" t="s">
        <v>12325</v>
      </c>
      <c r="E69" s="10" t="s">
        <v>12192</v>
      </c>
    </row>
    <row r="70" spans="1:5" ht="93.75" x14ac:dyDescent="0.3">
      <c r="A70" s="2">
        <v>67</v>
      </c>
      <c r="B70" s="5" t="s">
        <v>12326</v>
      </c>
      <c r="C70" s="5" t="s">
        <v>2084</v>
      </c>
      <c r="D70" s="5" t="s">
        <v>12327</v>
      </c>
      <c r="E70" s="10" t="s">
        <v>12192</v>
      </c>
    </row>
    <row r="71" spans="1:5" ht="56.25" x14ac:dyDescent="0.3">
      <c r="A71" s="2">
        <v>68</v>
      </c>
      <c r="B71" s="5" t="s">
        <v>12328</v>
      </c>
      <c r="C71" s="5" t="s">
        <v>12329</v>
      </c>
      <c r="D71" s="5" t="s">
        <v>12330</v>
      </c>
      <c r="E71" s="10" t="s">
        <v>12192</v>
      </c>
    </row>
    <row r="72" spans="1:5" ht="56.25" x14ac:dyDescent="0.3">
      <c r="A72" s="2">
        <v>69</v>
      </c>
      <c r="B72" s="5" t="s">
        <v>12331</v>
      </c>
      <c r="C72" s="5" t="s">
        <v>12329</v>
      </c>
      <c r="D72" s="5" t="s">
        <v>12332</v>
      </c>
      <c r="E72" s="10" t="s">
        <v>12333</v>
      </c>
    </row>
    <row r="73" spans="1:5" ht="112.5" x14ac:dyDescent="0.3">
      <c r="A73" s="2">
        <v>70</v>
      </c>
      <c r="B73" s="5" t="s">
        <v>12334</v>
      </c>
      <c r="C73" s="5" t="s">
        <v>1965</v>
      </c>
      <c r="D73" s="5" t="s">
        <v>12335</v>
      </c>
      <c r="E73" s="10" t="s">
        <v>12192</v>
      </c>
    </row>
    <row r="74" spans="1:5" ht="75" x14ac:dyDescent="0.3">
      <c r="A74" s="2">
        <v>71</v>
      </c>
      <c r="B74" s="5" t="s">
        <v>12336</v>
      </c>
      <c r="C74" s="5" t="s">
        <v>741</v>
      </c>
      <c r="D74" s="5" t="s">
        <v>12337</v>
      </c>
      <c r="E74" s="10" t="s">
        <v>12192</v>
      </c>
    </row>
    <row r="75" spans="1:5" ht="75" x14ac:dyDescent="0.3">
      <c r="A75" s="2">
        <v>72</v>
      </c>
      <c r="B75" s="5" t="s">
        <v>12338</v>
      </c>
      <c r="C75" s="5" t="s">
        <v>887</v>
      </c>
      <c r="D75" s="5" t="s">
        <v>12339</v>
      </c>
      <c r="E75" s="10" t="s">
        <v>12192</v>
      </c>
    </row>
    <row r="76" spans="1:5" ht="93.75" x14ac:dyDescent="0.3">
      <c r="A76" s="2">
        <v>73</v>
      </c>
      <c r="B76" s="5" t="s">
        <v>12340</v>
      </c>
      <c r="C76" s="5" t="s">
        <v>887</v>
      </c>
      <c r="D76" s="5" t="s">
        <v>12341</v>
      </c>
      <c r="E76" s="10" t="s">
        <v>12192</v>
      </c>
    </row>
    <row r="77" spans="1:5" ht="112.5" x14ac:dyDescent="0.3">
      <c r="A77" s="2">
        <v>74</v>
      </c>
      <c r="B77" s="5" t="s">
        <v>12342</v>
      </c>
      <c r="C77" s="5" t="s">
        <v>1965</v>
      </c>
      <c r="D77" s="5" t="s">
        <v>12343</v>
      </c>
      <c r="E77" s="10" t="s">
        <v>12192</v>
      </c>
    </row>
    <row r="78" spans="1:5" ht="131.25" x14ac:dyDescent="0.3">
      <c r="A78" s="2">
        <v>75</v>
      </c>
      <c r="B78" s="5" t="s">
        <v>12344</v>
      </c>
      <c r="C78" s="5" t="s">
        <v>1965</v>
      </c>
      <c r="D78" s="5" t="s">
        <v>12345</v>
      </c>
      <c r="E78" s="10" t="s">
        <v>12192</v>
      </c>
    </row>
    <row r="79" spans="1:5" ht="75" x14ac:dyDescent="0.3">
      <c r="A79" s="2">
        <v>76</v>
      </c>
      <c r="B79" s="5" t="s">
        <v>12346</v>
      </c>
      <c r="C79" s="5" t="s">
        <v>1965</v>
      </c>
      <c r="D79" s="5" t="s">
        <v>12347</v>
      </c>
      <c r="E79" s="10" t="s">
        <v>12192</v>
      </c>
    </row>
    <row r="80" spans="1:5" ht="56.25" x14ac:dyDescent="0.3">
      <c r="A80" s="2">
        <v>77</v>
      </c>
      <c r="B80" s="5" t="s">
        <v>12348</v>
      </c>
      <c r="C80" s="5" t="s">
        <v>12254</v>
      </c>
      <c r="D80" s="5" t="s">
        <v>12349</v>
      </c>
      <c r="E80" s="10" t="s">
        <v>12192</v>
      </c>
    </row>
    <row r="81" spans="1:5" ht="56.25" x14ac:dyDescent="0.3">
      <c r="A81" s="2">
        <v>78</v>
      </c>
      <c r="B81" s="5" t="s">
        <v>12350</v>
      </c>
      <c r="C81" s="5" t="s">
        <v>12351</v>
      </c>
      <c r="D81" s="5" t="s">
        <v>12352</v>
      </c>
      <c r="E81" s="10" t="s">
        <v>12192</v>
      </c>
    </row>
    <row r="82" spans="1:5" ht="75" x14ac:dyDescent="0.3">
      <c r="A82" s="2">
        <v>79</v>
      </c>
      <c r="B82" s="5" t="s">
        <v>12353</v>
      </c>
      <c r="C82" s="5" t="s">
        <v>1246</v>
      </c>
      <c r="D82" s="5" t="s">
        <v>12354</v>
      </c>
      <c r="E82" s="10" t="s">
        <v>12192</v>
      </c>
    </row>
    <row r="83" spans="1:5" ht="56.25" x14ac:dyDescent="0.3">
      <c r="A83" s="2">
        <v>80</v>
      </c>
      <c r="B83" s="5" t="s">
        <v>12355</v>
      </c>
      <c r="C83" s="5" t="s">
        <v>12254</v>
      </c>
      <c r="D83" s="5" t="s">
        <v>9825</v>
      </c>
      <c r="E83" s="10" t="s">
        <v>12192</v>
      </c>
    </row>
    <row r="84" spans="1:5" ht="93.75" x14ac:dyDescent="0.3">
      <c r="A84" s="2">
        <v>81</v>
      </c>
      <c r="B84" s="5" t="s">
        <v>12356</v>
      </c>
      <c r="C84" s="5" t="s">
        <v>8118</v>
      </c>
      <c r="D84" s="5" t="s">
        <v>12357</v>
      </c>
      <c r="E84" s="10" t="s">
        <v>12192</v>
      </c>
    </row>
    <row r="85" spans="1:5" ht="150" x14ac:dyDescent="0.3">
      <c r="A85" s="2">
        <v>82</v>
      </c>
      <c r="B85" s="5" t="s">
        <v>12358</v>
      </c>
      <c r="C85" s="5" t="s">
        <v>8118</v>
      </c>
      <c r="D85" s="5" t="s">
        <v>12359</v>
      </c>
      <c r="E85" s="10" t="s">
        <v>12192</v>
      </c>
    </row>
    <row r="86" spans="1:5" ht="93.75" x14ac:dyDescent="0.3">
      <c r="A86" s="2">
        <v>83</v>
      </c>
      <c r="B86" s="5" t="s">
        <v>12360</v>
      </c>
      <c r="C86" s="5" t="s">
        <v>10372</v>
      </c>
      <c r="D86" s="5" t="s">
        <v>10373</v>
      </c>
      <c r="E86" s="10" t="s">
        <v>12192</v>
      </c>
    </row>
    <row r="87" spans="1:5" ht="56.25" x14ac:dyDescent="0.3">
      <c r="A87" s="2">
        <v>84</v>
      </c>
      <c r="B87" s="5" t="s">
        <v>12361</v>
      </c>
      <c r="C87" s="5" t="s">
        <v>12362</v>
      </c>
      <c r="D87" s="5" t="s">
        <v>12363</v>
      </c>
      <c r="E87" s="10" t="s">
        <v>12192</v>
      </c>
    </row>
    <row r="88" spans="1:5" ht="150" x14ac:dyDescent="0.3">
      <c r="A88" s="2">
        <v>85</v>
      </c>
      <c r="B88" s="5" t="s">
        <v>12364</v>
      </c>
      <c r="C88" s="5" t="s">
        <v>2538</v>
      </c>
      <c r="D88" s="5" t="s">
        <v>12365</v>
      </c>
      <c r="E88" s="10" t="s">
        <v>12192</v>
      </c>
    </row>
    <row r="89" spans="1:5" ht="131.25" x14ac:dyDescent="0.3">
      <c r="A89" s="2">
        <v>86</v>
      </c>
      <c r="B89" s="5" t="s">
        <v>12366</v>
      </c>
      <c r="C89" s="5" t="s">
        <v>2538</v>
      </c>
      <c r="D89" s="5" t="s">
        <v>12367</v>
      </c>
      <c r="E89" s="10" t="s">
        <v>12192</v>
      </c>
    </row>
    <row r="90" spans="1:5" ht="131.25" x14ac:dyDescent="0.3">
      <c r="A90" s="2">
        <v>87</v>
      </c>
      <c r="B90" s="5" t="s">
        <v>12368</v>
      </c>
      <c r="C90" s="5" t="s">
        <v>2538</v>
      </c>
      <c r="D90" s="5" t="s">
        <v>12369</v>
      </c>
      <c r="E90" s="10" t="s">
        <v>12192</v>
      </c>
    </row>
    <row r="91" spans="1:5" ht="93.75" x14ac:dyDescent="0.3">
      <c r="A91" s="2">
        <v>88</v>
      </c>
      <c r="B91" s="5" t="s">
        <v>12370</v>
      </c>
      <c r="C91" s="5" t="s">
        <v>417</v>
      </c>
      <c r="D91" s="5" t="s">
        <v>12371</v>
      </c>
      <c r="E91" s="10" t="s">
        <v>12192</v>
      </c>
    </row>
    <row r="92" spans="1:5" ht="56.25" x14ac:dyDescent="0.3">
      <c r="A92" s="2">
        <v>89</v>
      </c>
      <c r="B92" s="5" t="s">
        <v>12372</v>
      </c>
      <c r="C92" s="5" t="s">
        <v>12373</v>
      </c>
      <c r="D92" s="5" t="s">
        <v>12374</v>
      </c>
      <c r="E92" s="10" t="s">
        <v>12192</v>
      </c>
    </row>
    <row r="93" spans="1:5" ht="56.25" x14ac:dyDescent="0.3">
      <c r="A93" s="2">
        <v>90</v>
      </c>
      <c r="B93" s="5" t="s">
        <v>12375</v>
      </c>
      <c r="C93" s="5" t="s">
        <v>12373</v>
      </c>
      <c r="D93" s="5" t="s">
        <v>5099</v>
      </c>
      <c r="E93" s="10" t="s">
        <v>12192</v>
      </c>
    </row>
    <row r="94" spans="1:5" ht="75" x14ac:dyDescent="0.3">
      <c r="A94" s="2">
        <v>91</v>
      </c>
      <c r="B94" s="5" t="s">
        <v>12376</v>
      </c>
      <c r="C94" s="5" t="s">
        <v>5032</v>
      </c>
      <c r="D94" s="5" t="s">
        <v>12377</v>
      </c>
      <c r="E94" s="10" t="s">
        <v>12192</v>
      </c>
    </row>
    <row r="95" spans="1:5" ht="93.75" x14ac:dyDescent="0.3">
      <c r="A95" s="2">
        <v>92</v>
      </c>
      <c r="B95" s="5" t="s">
        <v>12378</v>
      </c>
      <c r="C95" s="5" t="s">
        <v>6860</v>
      </c>
      <c r="D95" s="5" t="s">
        <v>12379</v>
      </c>
      <c r="E95" s="10" t="s">
        <v>12192</v>
      </c>
    </row>
    <row r="96" spans="1:5" ht="75" x14ac:dyDescent="0.3">
      <c r="A96" s="2">
        <v>93</v>
      </c>
      <c r="B96" s="5" t="s">
        <v>12380</v>
      </c>
      <c r="C96" s="5" t="s">
        <v>5032</v>
      </c>
      <c r="D96" s="5" t="s">
        <v>12381</v>
      </c>
      <c r="E96" s="10" t="s">
        <v>12192</v>
      </c>
    </row>
    <row r="97" spans="1:5" ht="75" x14ac:dyDescent="0.3">
      <c r="A97" s="2">
        <v>94</v>
      </c>
      <c r="B97" s="5" t="s">
        <v>12382</v>
      </c>
      <c r="C97" s="5" t="s">
        <v>5032</v>
      </c>
      <c r="D97" s="5" t="s">
        <v>12383</v>
      </c>
      <c r="E97" s="10" t="s">
        <v>12192</v>
      </c>
    </row>
    <row r="98" spans="1:5" ht="75" x14ac:dyDescent="0.3">
      <c r="A98" s="2">
        <v>95</v>
      </c>
      <c r="B98" s="5" t="s">
        <v>12384</v>
      </c>
      <c r="C98" s="5" t="s">
        <v>5032</v>
      </c>
      <c r="D98" s="5" t="s">
        <v>12385</v>
      </c>
      <c r="E98" s="10" t="s">
        <v>12192</v>
      </c>
    </row>
    <row r="99" spans="1:5" ht="93.75" x14ac:dyDescent="0.3">
      <c r="A99" s="2">
        <v>96</v>
      </c>
      <c r="B99" s="5" t="s">
        <v>12386</v>
      </c>
      <c r="C99" s="5" t="s">
        <v>417</v>
      </c>
      <c r="D99" s="5" t="s">
        <v>12387</v>
      </c>
      <c r="E99" s="10" t="s">
        <v>12192</v>
      </c>
    </row>
    <row r="100" spans="1:5" ht="75" x14ac:dyDescent="0.3">
      <c r="A100" s="2">
        <v>97</v>
      </c>
      <c r="B100" s="5" t="s">
        <v>12388</v>
      </c>
      <c r="C100" s="5" t="s">
        <v>5032</v>
      </c>
      <c r="D100" s="5" t="s">
        <v>12389</v>
      </c>
      <c r="E100" s="10" t="s">
        <v>12192</v>
      </c>
    </row>
    <row r="101" spans="1:5" ht="93.75" x14ac:dyDescent="0.3">
      <c r="A101" s="2">
        <v>98</v>
      </c>
      <c r="B101" s="5" t="s">
        <v>12390</v>
      </c>
      <c r="C101" s="5" t="s">
        <v>417</v>
      </c>
      <c r="D101" s="5" t="s">
        <v>12391</v>
      </c>
      <c r="E101" s="10" t="s">
        <v>12192</v>
      </c>
    </row>
    <row r="102" spans="1:5" ht="93.75" x14ac:dyDescent="0.3">
      <c r="A102" s="2">
        <v>99</v>
      </c>
      <c r="B102" s="5" t="s">
        <v>12392</v>
      </c>
      <c r="C102" s="5" t="s">
        <v>417</v>
      </c>
      <c r="D102" s="5" t="s">
        <v>12259</v>
      </c>
      <c r="E102" s="10" t="s">
        <v>12192</v>
      </c>
    </row>
    <row r="103" spans="1:5" ht="93.75" x14ac:dyDescent="0.3">
      <c r="A103" s="2">
        <v>100</v>
      </c>
      <c r="B103" s="5" t="s">
        <v>12393</v>
      </c>
      <c r="C103" s="5" t="s">
        <v>6860</v>
      </c>
      <c r="D103" s="5" t="s">
        <v>12394</v>
      </c>
      <c r="E103" s="10" t="s">
        <v>12192</v>
      </c>
    </row>
    <row r="104" spans="1:5" ht="93.75" x14ac:dyDescent="0.3">
      <c r="A104" s="2">
        <v>101</v>
      </c>
      <c r="B104" s="5" t="s">
        <v>12395</v>
      </c>
      <c r="C104" s="5" t="s">
        <v>6860</v>
      </c>
      <c r="D104" s="5" t="s">
        <v>12396</v>
      </c>
      <c r="E104" s="10" t="s">
        <v>12192</v>
      </c>
    </row>
    <row r="105" spans="1:5" ht="93.75" x14ac:dyDescent="0.3">
      <c r="A105" s="2">
        <v>102</v>
      </c>
      <c r="B105" s="5" t="s">
        <v>12397</v>
      </c>
      <c r="C105" s="5" t="s">
        <v>6860</v>
      </c>
      <c r="D105" s="5" t="s">
        <v>12398</v>
      </c>
      <c r="E105" s="10" t="s">
        <v>12192</v>
      </c>
    </row>
    <row r="106" spans="1:5" ht="56.25" x14ac:dyDescent="0.3">
      <c r="A106" s="2">
        <v>103</v>
      </c>
      <c r="B106" s="5" t="s">
        <v>12399</v>
      </c>
      <c r="C106" s="5" t="s">
        <v>2931</v>
      </c>
      <c r="D106" s="5" t="s">
        <v>12400</v>
      </c>
      <c r="E106" s="10" t="s">
        <v>12192</v>
      </c>
    </row>
    <row r="107" spans="1:5" ht="75" x14ac:dyDescent="0.3">
      <c r="A107" s="2">
        <v>104</v>
      </c>
      <c r="B107" s="5" t="s">
        <v>12401</v>
      </c>
      <c r="C107" s="5" t="s">
        <v>162</v>
      </c>
      <c r="D107" s="5" t="s">
        <v>12402</v>
      </c>
      <c r="E107" s="10" t="s">
        <v>12192</v>
      </c>
    </row>
    <row r="108" spans="1:5" ht="93.75" x14ac:dyDescent="0.3">
      <c r="A108" s="2">
        <v>105</v>
      </c>
      <c r="B108" s="5" t="s">
        <v>12403</v>
      </c>
      <c r="C108" s="5" t="s">
        <v>6860</v>
      </c>
      <c r="D108" s="5" t="s">
        <v>12404</v>
      </c>
      <c r="E108" s="10" t="s">
        <v>12192</v>
      </c>
    </row>
    <row r="109" spans="1:5" ht="93.75" x14ac:dyDescent="0.3">
      <c r="A109" s="2">
        <v>106</v>
      </c>
      <c r="B109" s="5" t="s">
        <v>12405</v>
      </c>
      <c r="C109" s="5" t="s">
        <v>6860</v>
      </c>
      <c r="D109" s="5" t="s">
        <v>12406</v>
      </c>
      <c r="E109" s="10" t="s">
        <v>12192</v>
      </c>
    </row>
    <row r="110" spans="1:5" ht="56.25" x14ac:dyDescent="0.3">
      <c r="A110" s="2">
        <v>107</v>
      </c>
      <c r="B110" s="5" t="s">
        <v>12407</v>
      </c>
      <c r="C110" s="5" t="s">
        <v>162</v>
      </c>
      <c r="D110" s="5" t="s">
        <v>12408</v>
      </c>
      <c r="E110" s="10" t="s">
        <v>12192</v>
      </c>
    </row>
    <row r="111" spans="1:5" ht="93.75" x14ac:dyDescent="0.3">
      <c r="A111" s="2">
        <v>108</v>
      </c>
      <c r="B111" s="5" t="s">
        <v>12409</v>
      </c>
      <c r="C111" s="5" t="s">
        <v>6860</v>
      </c>
      <c r="D111" s="5" t="s">
        <v>12410</v>
      </c>
      <c r="E111" s="10" t="s">
        <v>12192</v>
      </c>
    </row>
    <row r="112" spans="1:5" ht="93.75" x14ac:dyDescent="0.3">
      <c r="A112" s="2">
        <v>109</v>
      </c>
      <c r="B112" s="5" t="s">
        <v>12411</v>
      </c>
      <c r="C112" s="5" t="s">
        <v>6860</v>
      </c>
      <c r="D112" s="5" t="s">
        <v>12412</v>
      </c>
      <c r="E112" s="10" t="s">
        <v>12192</v>
      </c>
    </row>
    <row r="113" spans="1:5" ht="93.75" x14ac:dyDescent="0.3">
      <c r="A113" s="2">
        <v>110</v>
      </c>
      <c r="B113" s="5" t="s">
        <v>12413</v>
      </c>
      <c r="C113" s="5" t="s">
        <v>6860</v>
      </c>
      <c r="D113" s="5" t="s">
        <v>12414</v>
      </c>
      <c r="E113" s="10" t="s">
        <v>12192</v>
      </c>
    </row>
    <row r="114" spans="1:5" ht="93.75" x14ac:dyDescent="0.3">
      <c r="A114" s="2">
        <v>111</v>
      </c>
      <c r="B114" s="5" t="s">
        <v>12415</v>
      </c>
      <c r="C114" s="5" t="s">
        <v>6860</v>
      </c>
      <c r="D114" s="5" t="s">
        <v>12416</v>
      </c>
      <c r="E114" s="10" t="s">
        <v>12192</v>
      </c>
    </row>
    <row r="115" spans="1:5" ht="56.25" x14ac:dyDescent="0.3">
      <c r="A115" s="2">
        <v>112</v>
      </c>
      <c r="B115" s="5" t="s">
        <v>12417</v>
      </c>
      <c r="C115" s="5" t="s">
        <v>12418</v>
      </c>
      <c r="D115" s="5" t="s">
        <v>12419</v>
      </c>
      <c r="E115" s="10" t="s">
        <v>12192</v>
      </c>
    </row>
    <row r="116" spans="1:5" ht="93.75" x14ac:dyDescent="0.3">
      <c r="A116" s="2">
        <v>113</v>
      </c>
      <c r="B116" s="5" t="s">
        <v>12420</v>
      </c>
      <c r="C116" s="5" t="s">
        <v>8048</v>
      </c>
      <c r="D116" s="5" t="s">
        <v>12421</v>
      </c>
      <c r="E116" s="10" t="s">
        <v>12192</v>
      </c>
    </row>
    <row r="117" spans="1:5" ht="93.75" x14ac:dyDescent="0.3">
      <c r="A117" s="2">
        <v>114</v>
      </c>
      <c r="B117" s="5" t="s">
        <v>12422</v>
      </c>
      <c r="C117" s="5" t="s">
        <v>8048</v>
      </c>
      <c r="D117" s="5" t="s">
        <v>12423</v>
      </c>
      <c r="E117" s="10" t="s">
        <v>12192</v>
      </c>
    </row>
    <row r="118" spans="1:5" ht="75" x14ac:dyDescent="0.3">
      <c r="A118" s="2">
        <v>115</v>
      </c>
      <c r="B118" s="5" t="s">
        <v>12424</v>
      </c>
      <c r="C118" s="5" t="s">
        <v>7638</v>
      </c>
      <c r="D118" s="5" t="s">
        <v>12425</v>
      </c>
      <c r="E118" s="10" t="s">
        <v>12192</v>
      </c>
    </row>
    <row r="119" spans="1:5" ht="37.5" x14ac:dyDescent="0.3">
      <c r="A119" s="2">
        <v>116</v>
      </c>
      <c r="B119" s="5" t="s">
        <v>12426</v>
      </c>
      <c r="C119" s="5" t="s">
        <v>12427</v>
      </c>
      <c r="D119" s="5" t="s">
        <v>12428</v>
      </c>
      <c r="E119" s="10" t="s">
        <v>12192</v>
      </c>
    </row>
    <row r="120" spans="1:5" ht="93.75" x14ac:dyDescent="0.3">
      <c r="A120" s="2">
        <v>117</v>
      </c>
      <c r="B120" s="5" t="s">
        <v>12429</v>
      </c>
      <c r="C120" s="5" t="s">
        <v>5032</v>
      </c>
      <c r="D120" s="5" t="s">
        <v>12430</v>
      </c>
      <c r="E120" s="10" t="s">
        <v>12192</v>
      </c>
    </row>
    <row r="121" spans="1:5" ht="281.25" x14ac:dyDescent="0.3">
      <c r="A121" s="2">
        <v>118</v>
      </c>
      <c r="B121" s="5" t="s">
        <v>12431</v>
      </c>
      <c r="C121" s="5" t="s">
        <v>1514</v>
      </c>
      <c r="D121" s="5" t="s">
        <v>12432</v>
      </c>
      <c r="E121" s="10" t="s">
        <v>12192</v>
      </c>
    </row>
    <row r="122" spans="1:5" ht="56.25" x14ac:dyDescent="0.3">
      <c r="A122" s="2">
        <v>119</v>
      </c>
      <c r="B122" s="5" t="s">
        <v>12433</v>
      </c>
      <c r="C122" s="5" t="s">
        <v>4877</v>
      </c>
      <c r="D122" s="5" t="s">
        <v>12434</v>
      </c>
      <c r="E122" s="10" t="s">
        <v>12192</v>
      </c>
    </row>
    <row r="123" spans="1:5" ht="112.5" x14ac:dyDescent="0.3">
      <c r="A123" s="2">
        <v>120</v>
      </c>
      <c r="B123" s="5" t="s">
        <v>12435</v>
      </c>
      <c r="C123" s="5" t="s">
        <v>4800</v>
      </c>
      <c r="D123" s="5" t="s">
        <v>12436</v>
      </c>
      <c r="E123" s="10" t="s">
        <v>12192</v>
      </c>
    </row>
    <row r="124" spans="1:5" ht="93.75" x14ac:dyDescent="0.3">
      <c r="A124" s="2">
        <v>121</v>
      </c>
      <c r="B124" s="5" t="s">
        <v>12437</v>
      </c>
      <c r="C124" s="5" t="s">
        <v>22</v>
      </c>
      <c r="D124" s="5" t="s">
        <v>12438</v>
      </c>
      <c r="E124" s="10" t="s">
        <v>12192</v>
      </c>
    </row>
    <row r="125" spans="1:5" ht="56.25" x14ac:dyDescent="0.3">
      <c r="A125" s="2">
        <v>122</v>
      </c>
      <c r="B125" s="5" t="s">
        <v>12439</v>
      </c>
      <c r="C125" s="5" t="s">
        <v>10654</v>
      </c>
      <c r="D125" s="5" t="s">
        <v>12440</v>
      </c>
      <c r="E125" s="10" t="s">
        <v>12192</v>
      </c>
    </row>
    <row r="126" spans="1:5" ht="56.25" x14ac:dyDescent="0.3">
      <c r="A126" s="2">
        <v>123</v>
      </c>
      <c r="B126" s="5" t="s">
        <v>12441</v>
      </c>
      <c r="C126" s="5" t="s">
        <v>12442</v>
      </c>
      <c r="D126" s="5" t="s">
        <v>12443</v>
      </c>
      <c r="E126" s="10" t="s">
        <v>12192</v>
      </c>
    </row>
    <row r="127" spans="1:5" ht="37.5" x14ac:dyDescent="0.3">
      <c r="A127" s="2">
        <v>124</v>
      </c>
      <c r="B127" s="5" t="s">
        <v>12444</v>
      </c>
      <c r="C127" s="5" t="s">
        <v>12445</v>
      </c>
      <c r="D127" s="5" t="s">
        <v>12446</v>
      </c>
      <c r="E127" s="10" t="s">
        <v>12192</v>
      </c>
    </row>
    <row r="128" spans="1:5" ht="75" x14ac:dyDescent="0.3">
      <c r="A128" s="2">
        <v>125</v>
      </c>
      <c r="B128" s="5" t="s">
        <v>12447</v>
      </c>
      <c r="C128" s="5" t="s">
        <v>162</v>
      </c>
      <c r="D128" s="5" t="s">
        <v>12448</v>
      </c>
      <c r="E128" s="10" t="s">
        <v>12192</v>
      </c>
    </row>
    <row r="129" spans="1:5" ht="56.25" x14ac:dyDescent="0.3">
      <c r="A129" s="2">
        <v>126</v>
      </c>
      <c r="B129" s="5" t="s">
        <v>12449</v>
      </c>
      <c r="C129" s="5" t="s">
        <v>162</v>
      </c>
      <c r="D129" s="5" t="s">
        <v>12450</v>
      </c>
      <c r="E129" s="10" t="s">
        <v>12192</v>
      </c>
    </row>
    <row r="130" spans="1:5" ht="75" x14ac:dyDescent="0.3">
      <c r="A130" s="2">
        <v>127</v>
      </c>
      <c r="B130" s="5" t="s">
        <v>12451</v>
      </c>
      <c r="C130" s="5" t="s">
        <v>12452</v>
      </c>
      <c r="D130" s="5" t="s">
        <v>12453</v>
      </c>
      <c r="E130" s="10" t="s">
        <v>12192</v>
      </c>
    </row>
    <row r="131" spans="1:5" ht="75" x14ac:dyDescent="0.3">
      <c r="A131" s="2">
        <v>128</v>
      </c>
      <c r="B131" s="5" t="s">
        <v>12454</v>
      </c>
      <c r="C131" s="5" t="s">
        <v>12452</v>
      </c>
      <c r="D131" s="5" t="s">
        <v>12455</v>
      </c>
      <c r="E131" s="10" t="s">
        <v>12192</v>
      </c>
    </row>
    <row r="132" spans="1:5" ht="75" x14ac:dyDescent="0.3">
      <c r="A132" s="2">
        <v>129</v>
      </c>
      <c r="B132" s="5" t="s">
        <v>12456</v>
      </c>
      <c r="C132" s="5" t="s">
        <v>12452</v>
      </c>
      <c r="D132" s="5" t="s">
        <v>12457</v>
      </c>
      <c r="E132" s="10" t="s">
        <v>12192</v>
      </c>
    </row>
    <row r="133" spans="1:5" ht="112.5" x14ac:dyDescent="0.3">
      <c r="A133" s="2">
        <v>130</v>
      </c>
      <c r="B133" s="5" t="s">
        <v>12458</v>
      </c>
      <c r="C133" s="5" t="s">
        <v>1052</v>
      </c>
      <c r="D133" s="5" t="s">
        <v>12459</v>
      </c>
      <c r="E133" s="10" t="s">
        <v>12192</v>
      </c>
    </row>
    <row r="134" spans="1:5" ht="131.25" x14ac:dyDescent="0.3">
      <c r="A134" s="2">
        <v>131</v>
      </c>
      <c r="B134" s="5" t="s">
        <v>12460</v>
      </c>
      <c r="C134" s="5" t="s">
        <v>1052</v>
      </c>
      <c r="D134" s="5" t="s">
        <v>12461</v>
      </c>
      <c r="E134" s="10" t="s">
        <v>12192</v>
      </c>
    </row>
    <row r="135" spans="1:5" ht="75" x14ac:dyDescent="0.3">
      <c r="A135" s="2">
        <v>132</v>
      </c>
      <c r="B135" s="5" t="s">
        <v>12462</v>
      </c>
      <c r="C135" s="5" t="s">
        <v>12452</v>
      </c>
      <c r="D135" s="5" t="s">
        <v>12463</v>
      </c>
      <c r="E135" s="10" t="s">
        <v>12192</v>
      </c>
    </row>
    <row r="136" spans="1:5" ht="75" x14ac:dyDescent="0.3">
      <c r="A136" s="2">
        <v>133</v>
      </c>
      <c r="B136" s="5" t="s">
        <v>12464</v>
      </c>
      <c r="C136" s="5" t="s">
        <v>12452</v>
      </c>
      <c r="D136" s="5" t="s">
        <v>12465</v>
      </c>
      <c r="E136" s="10" t="s">
        <v>12192</v>
      </c>
    </row>
    <row r="137" spans="1:5" ht="168.75" x14ac:dyDescent="0.3">
      <c r="A137" s="2">
        <v>134</v>
      </c>
      <c r="B137" s="5" t="s">
        <v>12466</v>
      </c>
      <c r="C137" s="5" t="s">
        <v>1052</v>
      </c>
      <c r="D137" s="5" t="s">
        <v>12467</v>
      </c>
      <c r="E137" s="10" t="s">
        <v>12192</v>
      </c>
    </row>
    <row r="138" spans="1:5" ht="75" x14ac:dyDescent="0.3">
      <c r="A138" s="2">
        <v>135</v>
      </c>
      <c r="B138" s="5" t="s">
        <v>12468</v>
      </c>
      <c r="C138" s="5" t="s">
        <v>12452</v>
      </c>
      <c r="D138" s="5" t="s">
        <v>512</v>
      </c>
      <c r="E138" s="10" t="s">
        <v>12192</v>
      </c>
    </row>
    <row r="139" spans="1:5" ht="75" x14ac:dyDescent="0.3">
      <c r="A139" s="2">
        <v>136</v>
      </c>
      <c r="B139" s="5" t="s">
        <v>12469</v>
      </c>
      <c r="C139" s="5" t="s">
        <v>12452</v>
      </c>
      <c r="D139" s="5" t="s">
        <v>12470</v>
      </c>
      <c r="E139" s="10" t="s">
        <v>12192</v>
      </c>
    </row>
    <row r="140" spans="1:5" ht="75" x14ac:dyDescent="0.3">
      <c r="A140" s="2">
        <v>137</v>
      </c>
      <c r="B140" s="5" t="s">
        <v>12471</v>
      </c>
      <c r="C140" s="5" t="s">
        <v>12452</v>
      </c>
      <c r="D140" s="5" t="s">
        <v>12472</v>
      </c>
      <c r="E140" s="10" t="s">
        <v>12192</v>
      </c>
    </row>
    <row r="141" spans="1:5" ht="75" x14ac:dyDescent="0.3">
      <c r="A141" s="2">
        <v>138</v>
      </c>
      <c r="B141" s="5" t="s">
        <v>12473</v>
      </c>
      <c r="C141" s="5" t="s">
        <v>12452</v>
      </c>
      <c r="D141" s="5" t="s">
        <v>12474</v>
      </c>
      <c r="E141" s="10" t="s">
        <v>12192</v>
      </c>
    </row>
    <row r="142" spans="1:5" ht="75" x14ac:dyDescent="0.3">
      <c r="A142" s="2">
        <v>139</v>
      </c>
      <c r="B142" s="5" t="s">
        <v>12475</v>
      </c>
      <c r="C142" s="5" t="s">
        <v>12452</v>
      </c>
      <c r="D142" s="5" t="s">
        <v>12476</v>
      </c>
      <c r="E142" s="10" t="s">
        <v>12192</v>
      </c>
    </row>
    <row r="143" spans="1:5" ht="75" x14ac:dyDescent="0.3">
      <c r="A143" s="2">
        <v>140</v>
      </c>
      <c r="B143" s="5" t="s">
        <v>12477</v>
      </c>
      <c r="C143" s="5" t="s">
        <v>2920</v>
      </c>
      <c r="D143" s="5" t="s">
        <v>12478</v>
      </c>
      <c r="E143" s="10" t="s">
        <v>12192</v>
      </c>
    </row>
    <row r="144" spans="1:5" ht="112.5" x14ac:dyDescent="0.3">
      <c r="A144" s="2">
        <v>141</v>
      </c>
      <c r="B144" s="5" t="s">
        <v>12479</v>
      </c>
      <c r="C144" s="5" t="s">
        <v>176</v>
      </c>
      <c r="D144" s="5" t="s">
        <v>12480</v>
      </c>
      <c r="E144" s="10" t="s">
        <v>12192</v>
      </c>
    </row>
    <row r="145" spans="1:5" ht="112.5" x14ac:dyDescent="0.3">
      <c r="A145" s="2">
        <v>142</v>
      </c>
      <c r="B145" s="5" t="s">
        <v>12481</v>
      </c>
      <c r="C145" s="5" t="s">
        <v>176</v>
      </c>
      <c r="D145" s="5" t="s">
        <v>12482</v>
      </c>
      <c r="E145" s="10" t="s">
        <v>12192</v>
      </c>
    </row>
    <row r="146" spans="1:5" ht="56.25" x14ac:dyDescent="0.3">
      <c r="A146" s="2">
        <v>143</v>
      </c>
      <c r="B146" s="5" t="s">
        <v>12483</v>
      </c>
      <c r="C146" s="5" t="s">
        <v>17</v>
      </c>
      <c r="D146" s="5" t="s">
        <v>12484</v>
      </c>
      <c r="E146" s="10" t="s">
        <v>12192</v>
      </c>
    </row>
    <row r="147" spans="1:5" ht="75" x14ac:dyDescent="0.3">
      <c r="A147" s="2">
        <v>144</v>
      </c>
      <c r="B147" s="5" t="s">
        <v>12485</v>
      </c>
      <c r="C147" s="5" t="s">
        <v>4541</v>
      </c>
      <c r="D147" s="5" t="s">
        <v>12486</v>
      </c>
      <c r="E147" s="10" t="s">
        <v>12192</v>
      </c>
    </row>
    <row r="148" spans="1:5" ht="56.25" x14ac:dyDescent="0.3">
      <c r="A148" s="2">
        <v>145</v>
      </c>
      <c r="B148" s="5" t="s">
        <v>12487</v>
      </c>
      <c r="C148" s="5" t="s">
        <v>4541</v>
      </c>
      <c r="D148" s="5" t="s">
        <v>12488</v>
      </c>
      <c r="E148" s="10" t="s">
        <v>12192</v>
      </c>
    </row>
    <row r="149" spans="1:5" ht="56.25" x14ac:dyDescent="0.3">
      <c r="A149" s="2">
        <v>146</v>
      </c>
      <c r="B149" s="5" t="s">
        <v>12489</v>
      </c>
      <c r="C149" s="5" t="s">
        <v>708</v>
      </c>
      <c r="D149" s="5" t="s">
        <v>12490</v>
      </c>
      <c r="E149" s="10" t="s">
        <v>12192</v>
      </c>
    </row>
    <row r="150" spans="1:5" ht="56.25" x14ac:dyDescent="0.3">
      <c r="A150" s="2">
        <v>147</v>
      </c>
      <c r="B150" s="5" t="s">
        <v>12491</v>
      </c>
      <c r="C150" s="5" t="s">
        <v>12492</v>
      </c>
      <c r="D150" s="5" t="s">
        <v>12493</v>
      </c>
      <c r="E150" s="10" t="s">
        <v>12192</v>
      </c>
    </row>
    <row r="151" spans="1:5" ht="75" x14ac:dyDescent="0.3">
      <c r="A151" s="2">
        <v>148</v>
      </c>
      <c r="B151" s="5" t="s">
        <v>12494</v>
      </c>
      <c r="C151" s="5" t="s">
        <v>2246</v>
      </c>
      <c r="D151" s="5" t="s">
        <v>12495</v>
      </c>
      <c r="E151" s="10" t="s">
        <v>12192</v>
      </c>
    </row>
    <row r="152" spans="1:5" ht="56.25" x14ac:dyDescent="0.3">
      <c r="A152" s="2">
        <v>149</v>
      </c>
      <c r="B152" s="5" t="s">
        <v>12496</v>
      </c>
      <c r="C152" s="5" t="s">
        <v>4541</v>
      </c>
      <c r="D152" s="5" t="s">
        <v>12497</v>
      </c>
      <c r="E152" s="10" t="s">
        <v>12192</v>
      </c>
    </row>
    <row r="153" spans="1:5" ht="93.75" x14ac:dyDescent="0.3">
      <c r="A153" s="2">
        <v>150</v>
      </c>
      <c r="B153" s="5" t="s">
        <v>12498</v>
      </c>
      <c r="C153" s="5" t="s">
        <v>5032</v>
      </c>
      <c r="D153" s="5" t="s">
        <v>12499</v>
      </c>
      <c r="E153" s="10" t="s">
        <v>12192</v>
      </c>
    </row>
    <row r="154" spans="1:5" ht="93.75" x14ac:dyDescent="0.3">
      <c r="A154" s="2">
        <v>151</v>
      </c>
      <c r="B154" s="5" t="s">
        <v>12500</v>
      </c>
      <c r="C154" s="5" t="s">
        <v>5032</v>
      </c>
      <c r="D154" s="5" t="s">
        <v>12501</v>
      </c>
      <c r="E154" s="10" t="s">
        <v>12192</v>
      </c>
    </row>
    <row r="155" spans="1:5" ht="56.25" x14ac:dyDescent="0.3">
      <c r="A155" s="2">
        <v>152</v>
      </c>
      <c r="B155" s="5" t="s">
        <v>12502</v>
      </c>
      <c r="C155" s="5" t="s">
        <v>741</v>
      </c>
      <c r="D155" s="5" t="s">
        <v>12503</v>
      </c>
      <c r="E155" s="10" t="s">
        <v>12192</v>
      </c>
    </row>
    <row r="156" spans="1:5" ht="56.25" x14ac:dyDescent="0.3">
      <c r="A156" s="2">
        <v>153</v>
      </c>
      <c r="B156" s="5" t="s">
        <v>12504</v>
      </c>
      <c r="C156" s="5" t="s">
        <v>12505</v>
      </c>
      <c r="D156" s="5" t="s">
        <v>12506</v>
      </c>
      <c r="E156" s="10" t="s">
        <v>12192</v>
      </c>
    </row>
    <row r="157" spans="1:5" ht="56.25" x14ac:dyDescent="0.3">
      <c r="A157" s="2">
        <v>154</v>
      </c>
      <c r="B157" s="5" t="s">
        <v>12507</v>
      </c>
      <c r="C157" s="5" t="s">
        <v>12508</v>
      </c>
      <c r="D157" s="5" t="s">
        <v>12509</v>
      </c>
      <c r="E157" s="10" t="s">
        <v>12192</v>
      </c>
    </row>
    <row r="158" spans="1:5" ht="56.25" x14ac:dyDescent="0.3">
      <c r="A158" s="2">
        <v>155</v>
      </c>
      <c r="B158" s="5" t="s">
        <v>12510</v>
      </c>
      <c r="C158" s="5" t="s">
        <v>6</v>
      </c>
      <c r="D158" s="5" t="s">
        <v>4764</v>
      </c>
      <c r="E158" s="10" t="s">
        <v>12197</v>
      </c>
    </row>
    <row r="159" spans="1:5" ht="56.25" x14ac:dyDescent="0.3">
      <c r="A159" s="2">
        <v>156</v>
      </c>
      <c r="B159" s="5" t="s">
        <v>12511</v>
      </c>
      <c r="C159" s="5" t="s">
        <v>6</v>
      </c>
      <c r="D159" s="5" t="s">
        <v>12512</v>
      </c>
      <c r="E159" s="10" t="s">
        <v>12197</v>
      </c>
    </row>
    <row r="160" spans="1:5" ht="56.25" x14ac:dyDescent="0.3">
      <c r="A160" s="2">
        <v>157</v>
      </c>
      <c r="B160" s="5" t="s">
        <v>12513</v>
      </c>
      <c r="C160" s="5" t="s">
        <v>6</v>
      </c>
      <c r="D160" s="5" t="s">
        <v>12514</v>
      </c>
      <c r="E160" s="10" t="s">
        <v>12197</v>
      </c>
    </row>
    <row r="161" spans="1:5" ht="56.25" x14ac:dyDescent="0.3">
      <c r="A161" s="2">
        <v>158</v>
      </c>
      <c r="B161" s="5" t="s">
        <v>12515</v>
      </c>
      <c r="C161" s="5" t="s">
        <v>6</v>
      </c>
      <c r="D161" s="5" t="s">
        <v>12516</v>
      </c>
      <c r="E161" s="10" t="s">
        <v>12197</v>
      </c>
    </row>
    <row r="162" spans="1:5" ht="56.25" x14ac:dyDescent="0.3">
      <c r="A162" s="2">
        <v>159</v>
      </c>
      <c r="B162" s="5" t="s">
        <v>12517</v>
      </c>
      <c r="C162" s="5" t="s">
        <v>6</v>
      </c>
      <c r="D162" s="5" t="s">
        <v>12518</v>
      </c>
      <c r="E162" s="10" t="s">
        <v>12197</v>
      </c>
    </row>
    <row r="163" spans="1:5" ht="75" x14ac:dyDescent="0.3">
      <c r="A163" s="2">
        <v>160</v>
      </c>
      <c r="B163" s="5" t="s">
        <v>12519</v>
      </c>
      <c r="C163" s="5" t="s">
        <v>6</v>
      </c>
      <c r="D163" s="5" t="s">
        <v>12520</v>
      </c>
      <c r="E163" s="10" t="s">
        <v>12197</v>
      </c>
    </row>
    <row r="164" spans="1:5" ht="56.25" x14ac:dyDescent="0.3">
      <c r="A164" s="2">
        <v>161</v>
      </c>
      <c r="B164" s="5" t="s">
        <v>12521</v>
      </c>
      <c r="C164" s="5" t="s">
        <v>6</v>
      </c>
      <c r="D164" s="5" t="s">
        <v>12522</v>
      </c>
      <c r="E164" s="10" t="s">
        <v>12197</v>
      </c>
    </row>
    <row r="165" spans="1:5" ht="56.25" x14ac:dyDescent="0.3">
      <c r="A165" s="2">
        <v>162</v>
      </c>
      <c r="B165" s="5" t="s">
        <v>12523</v>
      </c>
      <c r="C165" s="5" t="s">
        <v>741</v>
      </c>
      <c r="D165" s="5" t="s">
        <v>12524</v>
      </c>
      <c r="E165" s="10" t="s">
        <v>12192</v>
      </c>
    </row>
    <row r="166" spans="1:5" ht="56.25" x14ac:dyDescent="0.3">
      <c r="A166" s="2">
        <v>163</v>
      </c>
      <c r="B166" s="5" t="s">
        <v>12525</v>
      </c>
      <c r="C166" s="5" t="s">
        <v>6</v>
      </c>
      <c r="D166" s="5" t="s">
        <v>12526</v>
      </c>
      <c r="E166" s="10" t="s">
        <v>12197</v>
      </c>
    </row>
    <row r="167" spans="1:5" ht="75" x14ac:dyDescent="0.3">
      <c r="A167" s="2">
        <v>164</v>
      </c>
      <c r="B167" s="5" t="s">
        <v>12527</v>
      </c>
      <c r="C167" s="5" t="s">
        <v>2490</v>
      </c>
      <c r="D167" s="5" t="s">
        <v>12528</v>
      </c>
      <c r="E167" s="10" t="s">
        <v>12192</v>
      </c>
    </row>
    <row r="168" spans="1:5" ht="37.5" x14ac:dyDescent="0.3">
      <c r="A168" s="2">
        <v>165</v>
      </c>
      <c r="B168" s="5" t="s">
        <v>12529</v>
      </c>
      <c r="C168" s="5" t="s">
        <v>12530</v>
      </c>
      <c r="D168" s="5" t="s">
        <v>12531</v>
      </c>
      <c r="E168" s="10" t="s">
        <v>12192</v>
      </c>
    </row>
    <row r="169" spans="1:5" ht="75" x14ac:dyDescent="0.3">
      <c r="A169" s="2">
        <v>166</v>
      </c>
      <c r="B169" s="5" t="s">
        <v>12532</v>
      </c>
      <c r="C169" s="5" t="s">
        <v>5032</v>
      </c>
      <c r="D169" s="5" t="s">
        <v>12377</v>
      </c>
      <c r="E169" s="10" t="s">
        <v>12192</v>
      </c>
    </row>
    <row r="170" spans="1:5" ht="93.75" x14ac:dyDescent="0.3">
      <c r="A170" s="2">
        <v>167</v>
      </c>
      <c r="B170" s="5" t="s">
        <v>12533</v>
      </c>
      <c r="C170" s="5" t="s">
        <v>6860</v>
      </c>
      <c r="D170" s="5" t="s">
        <v>12394</v>
      </c>
      <c r="E170" s="10" t="s">
        <v>12333</v>
      </c>
    </row>
    <row r="171" spans="1:5" ht="56.25" x14ac:dyDescent="0.3">
      <c r="A171" s="2">
        <v>168</v>
      </c>
      <c r="B171" s="5" t="s">
        <v>12534</v>
      </c>
      <c r="C171" s="5" t="s">
        <v>485</v>
      </c>
      <c r="D171" s="5" t="s">
        <v>12535</v>
      </c>
      <c r="E171" s="10" t="s">
        <v>12192</v>
      </c>
    </row>
    <row r="172" spans="1:5" ht="56.25" x14ac:dyDescent="0.3">
      <c r="A172" s="2">
        <v>169</v>
      </c>
      <c r="B172" s="5" t="s">
        <v>12536</v>
      </c>
      <c r="C172" s="5" t="s">
        <v>12537</v>
      </c>
      <c r="D172" s="5" t="s">
        <v>12538</v>
      </c>
      <c r="E172" s="10" t="s">
        <v>12192</v>
      </c>
    </row>
    <row r="173" spans="1:5" ht="56.25" x14ac:dyDescent="0.3">
      <c r="A173" s="2">
        <v>170</v>
      </c>
      <c r="B173" s="5" t="s">
        <v>12539</v>
      </c>
      <c r="C173" s="5" t="s">
        <v>4771</v>
      </c>
      <c r="D173" s="5" t="s">
        <v>12540</v>
      </c>
      <c r="E173" s="10" t="s">
        <v>12192</v>
      </c>
    </row>
    <row r="174" spans="1:5" ht="56.25" x14ac:dyDescent="0.3">
      <c r="A174" s="2">
        <v>171</v>
      </c>
      <c r="B174" s="5" t="s">
        <v>12541</v>
      </c>
      <c r="C174" s="5" t="s">
        <v>4771</v>
      </c>
      <c r="D174" s="5" t="s">
        <v>12542</v>
      </c>
      <c r="E174" s="10" t="s">
        <v>12192</v>
      </c>
    </row>
    <row r="175" spans="1:5" ht="93.75" x14ac:dyDescent="0.3">
      <c r="A175" s="2">
        <v>172</v>
      </c>
      <c r="B175" s="5" t="s">
        <v>12543</v>
      </c>
      <c r="C175" s="5" t="s">
        <v>12544</v>
      </c>
      <c r="D175" s="5" t="s">
        <v>12545</v>
      </c>
      <c r="E175" s="10" t="s">
        <v>12192</v>
      </c>
    </row>
    <row r="176" spans="1:5" ht="75" x14ac:dyDescent="0.3">
      <c r="A176" s="2">
        <v>173</v>
      </c>
      <c r="B176" s="5" t="s">
        <v>12546</v>
      </c>
      <c r="C176" s="5" t="s">
        <v>12544</v>
      </c>
      <c r="D176" s="5" t="s">
        <v>12547</v>
      </c>
      <c r="E176" s="10" t="s">
        <v>12192</v>
      </c>
    </row>
    <row r="177" spans="1:5" ht="56.25" x14ac:dyDescent="0.3">
      <c r="A177" s="2">
        <v>174</v>
      </c>
      <c r="B177" s="5" t="s">
        <v>12548</v>
      </c>
      <c r="C177" s="5" t="s">
        <v>4771</v>
      </c>
      <c r="D177" s="5" t="s">
        <v>3460</v>
      </c>
      <c r="E177" s="10" t="s">
        <v>12192</v>
      </c>
    </row>
    <row r="178" spans="1:5" ht="75" x14ac:dyDescent="0.3">
      <c r="A178" s="2">
        <v>175</v>
      </c>
      <c r="B178" s="5" t="s">
        <v>12549</v>
      </c>
      <c r="C178" s="5" t="s">
        <v>12544</v>
      </c>
      <c r="D178" s="5" t="s">
        <v>12550</v>
      </c>
      <c r="E178" s="10" t="s">
        <v>12192</v>
      </c>
    </row>
    <row r="179" spans="1:5" ht="56.25" x14ac:dyDescent="0.3">
      <c r="A179" s="2">
        <v>176</v>
      </c>
      <c r="B179" s="5" t="s">
        <v>12551</v>
      </c>
      <c r="C179" s="5" t="s">
        <v>4771</v>
      </c>
      <c r="D179" s="5" t="s">
        <v>3454</v>
      </c>
      <c r="E179" s="10" t="s">
        <v>12192</v>
      </c>
    </row>
    <row r="180" spans="1:5" ht="56.25" x14ac:dyDescent="0.3">
      <c r="A180" s="2">
        <v>177</v>
      </c>
      <c r="B180" s="5" t="s">
        <v>12552</v>
      </c>
      <c r="C180" s="5" t="s">
        <v>4771</v>
      </c>
      <c r="D180" s="5" t="s">
        <v>12553</v>
      </c>
      <c r="E180" s="10" t="s">
        <v>12192</v>
      </c>
    </row>
    <row r="181" spans="1:5" ht="56.25" x14ac:dyDescent="0.3">
      <c r="A181" s="2">
        <v>178</v>
      </c>
      <c r="B181" s="5" t="s">
        <v>12554</v>
      </c>
      <c r="C181" s="5" t="s">
        <v>4771</v>
      </c>
      <c r="D181" s="5" t="s">
        <v>3456</v>
      </c>
      <c r="E181" s="10" t="s">
        <v>12192</v>
      </c>
    </row>
    <row r="182" spans="1:5" ht="56.25" x14ac:dyDescent="0.3">
      <c r="A182" s="2">
        <v>179</v>
      </c>
      <c r="B182" s="5" t="s">
        <v>12555</v>
      </c>
      <c r="C182" s="5" t="s">
        <v>4771</v>
      </c>
      <c r="D182" s="5" t="s">
        <v>12556</v>
      </c>
      <c r="E182" s="10" t="s">
        <v>12192</v>
      </c>
    </row>
    <row r="183" spans="1:5" ht="56.25" x14ac:dyDescent="0.3">
      <c r="A183" s="2">
        <v>180</v>
      </c>
      <c r="B183" s="5" t="s">
        <v>12557</v>
      </c>
      <c r="C183" s="5" t="s">
        <v>4771</v>
      </c>
      <c r="D183" s="5" t="s">
        <v>12558</v>
      </c>
      <c r="E183" s="10" t="s">
        <v>12192</v>
      </c>
    </row>
    <row r="184" spans="1:5" ht="75" x14ac:dyDescent="0.3">
      <c r="A184" s="2">
        <v>181</v>
      </c>
      <c r="B184" s="5" t="s">
        <v>12559</v>
      </c>
      <c r="C184" s="5" t="s">
        <v>1364</v>
      </c>
      <c r="D184" s="5" t="s">
        <v>12560</v>
      </c>
      <c r="E184" s="10" t="s">
        <v>12192</v>
      </c>
    </row>
    <row r="185" spans="1:5" ht="75" x14ac:dyDescent="0.3">
      <c r="A185" s="2">
        <v>182</v>
      </c>
      <c r="B185" s="5" t="s">
        <v>12561</v>
      </c>
      <c r="C185" s="5" t="s">
        <v>12562</v>
      </c>
      <c r="D185" s="5" t="s">
        <v>12563</v>
      </c>
      <c r="E185" s="10" t="s">
        <v>12192</v>
      </c>
    </row>
    <row r="186" spans="1:5" ht="75" x14ac:dyDescent="0.3">
      <c r="A186" s="2">
        <v>183</v>
      </c>
      <c r="B186" s="5" t="s">
        <v>12564</v>
      </c>
      <c r="C186" s="5" t="s">
        <v>12562</v>
      </c>
      <c r="D186" s="5" t="s">
        <v>12565</v>
      </c>
      <c r="E186" s="10" t="s">
        <v>12192</v>
      </c>
    </row>
    <row r="187" spans="1:5" ht="75" x14ac:dyDescent="0.3">
      <c r="A187" s="2">
        <v>184</v>
      </c>
      <c r="B187" s="5" t="s">
        <v>12566</v>
      </c>
      <c r="C187" s="5" t="s">
        <v>12562</v>
      </c>
      <c r="D187" s="5" t="s">
        <v>12567</v>
      </c>
      <c r="E187" s="10" t="s">
        <v>12192</v>
      </c>
    </row>
    <row r="188" spans="1:5" ht="56.25" x14ac:dyDescent="0.3">
      <c r="A188" s="2">
        <v>185</v>
      </c>
      <c r="B188" s="5" t="s">
        <v>12568</v>
      </c>
      <c r="C188" s="5" t="s">
        <v>7530</v>
      </c>
      <c r="D188" s="5" t="s">
        <v>7551</v>
      </c>
      <c r="E188" s="10" t="s">
        <v>12192</v>
      </c>
    </row>
    <row r="189" spans="1:5" ht="56.25" x14ac:dyDescent="0.3">
      <c r="A189" s="2">
        <v>186</v>
      </c>
      <c r="B189" s="5" t="s">
        <v>12569</v>
      </c>
      <c r="C189" s="5" t="s">
        <v>2439</v>
      </c>
      <c r="D189" s="5" t="s">
        <v>12570</v>
      </c>
      <c r="E189" s="10" t="s">
        <v>12192</v>
      </c>
    </row>
    <row r="190" spans="1:5" ht="56.25" x14ac:dyDescent="0.3">
      <c r="A190" s="2">
        <v>187</v>
      </c>
      <c r="B190" s="5" t="s">
        <v>12571</v>
      </c>
      <c r="C190" s="5" t="s">
        <v>2439</v>
      </c>
      <c r="D190" s="5" t="s">
        <v>12572</v>
      </c>
      <c r="E190" s="10" t="s">
        <v>12192</v>
      </c>
    </row>
    <row r="191" spans="1:5" ht="93.75" x14ac:dyDescent="0.3">
      <c r="A191" s="2">
        <v>188</v>
      </c>
      <c r="B191" s="5" t="s">
        <v>12573</v>
      </c>
      <c r="C191" s="5" t="s">
        <v>12245</v>
      </c>
      <c r="D191" s="5" t="s">
        <v>12574</v>
      </c>
      <c r="E191" s="10" t="s">
        <v>12192</v>
      </c>
    </row>
    <row r="192" spans="1:5" ht="93.75" x14ac:dyDescent="0.3">
      <c r="A192" s="2">
        <v>189</v>
      </c>
      <c r="B192" s="5" t="s">
        <v>12575</v>
      </c>
      <c r="C192" s="5" t="s">
        <v>12245</v>
      </c>
      <c r="D192" s="5" t="s">
        <v>12576</v>
      </c>
      <c r="E192" s="10" t="s">
        <v>12192</v>
      </c>
    </row>
    <row r="193" spans="1:5" ht="56.25" x14ac:dyDescent="0.3">
      <c r="A193" s="2">
        <v>190</v>
      </c>
      <c r="B193" s="5" t="s">
        <v>12577</v>
      </c>
      <c r="C193" s="5" t="s">
        <v>22</v>
      </c>
      <c r="D193" s="5" t="s">
        <v>12578</v>
      </c>
      <c r="E193" s="10" t="s">
        <v>12192</v>
      </c>
    </row>
    <row r="194" spans="1:5" ht="75" x14ac:dyDescent="0.3">
      <c r="A194" s="2">
        <v>191</v>
      </c>
      <c r="B194" s="5" t="s">
        <v>12579</v>
      </c>
      <c r="C194" s="5" t="s">
        <v>3227</v>
      </c>
      <c r="D194" s="5" t="s">
        <v>12580</v>
      </c>
      <c r="E194" s="10" t="s">
        <v>12192</v>
      </c>
    </row>
    <row r="195" spans="1:5" ht="131.25" x14ac:dyDescent="0.3">
      <c r="A195" s="2">
        <v>192</v>
      </c>
      <c r="B195" s="5" t="s">
        <v>12581</v>
      </c>
      <c r="C195" s="5" t="s">
        <v>2969</v>
      </c>
      <c r="D195" s="5" t="s">
        <v>12582</v>
      </c>
      <c r="E195" s="10" t="s">
        <v>12192</v>
      </c>
    </row>
    <row r="196" spans="1:5" ht="56.25" x14ac:dyDescent="0.3">
      <c r="A196" s="2">
        <v>193</v>
      </c>
      <c r="B196" s="5" t="s">
        <v>12583</v>
      </c>
      <c r="C196" s="5" t="s">
        <v>741</v>
      </c>
      <c r="D196" s="5" t="s">
        <v>12584</v>
      </c>
      <c r="E196" s="10" t="s">
        <v>12192</v>
      </c>
    </row>
    <row r="197" spans="1:5" ht="56.25" x14ac:dyDescent="0.3">
      <c r="A197" s="2">
        <v>194</v>
      </c>
      <c r="B197" s="5" t="s">
        <v>12585</v>
      </c>
      <c r="C197" s="5" t="s">
        <v>741</v>
      </c>
      <c r="D197" s="5" t="s">
        <v>12586</v>
      </c>
      <c r="E197" s="10" t="s">
        <v>12192</v>
      </c>
    </row>
    <row r="198" spans="1:5" ht="93.75" x14ac:dyDescent="0.3">
      <c r="A198" s="2">
        <v>195</v>
      </c>
      <c r="B198" s="5" t="s">
        <v>12587</v>
      </c>
      <c r="C198" s="5" t="s">
        <v>887</v>
      </c>
      <c r="D198" s="5" t="s">
        <v>12588</v>
      </c>
      <c r="E198" s="10" t="s">
        <v>12192</v>
      </c>
    </row>
    <row r="199" spans="1:5" ht="93.75" x14ac:dyDescent="0.3">
      <c r="A199" s="2">
        <v>196</v>
      </c>
      <c r="B199" s="5" t="s">
        <v>12589</v>
      </c>
      <c r="C199" s="5" t="s">
        <v>12245</v>
      </c>
      <c r="D199" s="5" t="s">
        <v>12590</v>
      </c>
      <c r="E199" s="10" t="s">
        <v>12192</v>
      </c>
    </row>
    <row r="200" spans="1:5" ht="75" x14ac:dyDescent="0.3">
      <c r="A200" s="2">
        <v>197</v>
      </c>
      <c r="B200" s="5" t="s">
        <v>12591</v>
      </c>
      <c r="C200" s="5" t="s">
        <v>12245</v>
      </c>
      <c r="D200" s="5" t="s">
        <v>12592</v>
      </c>
      <c r="E200" s="10" t="s">
        <v>12192</v>
      </c>
    </row>
    <row r="201" spans="1:5" ht="93.75" x14ac:dyDescent="0.3">
      <c r="A201" s="2">
        <v>198</v>
      </c>
      <c r="B201" s="5" t="s">
        <v>12593</v>
      </c>
      <c r="C201" s="5" t="s">
        <v>5032</v>
      </c>
      <c r="D201" s="5" t="s">
        <v>12594</v>
      </c>
      <c r="E201" s="10" t="s">
        <v>12192</v>
      </c>
    </row>
    <row r="202" spans="1:5" ht="75" x14ac:dyDescent="0.3">
      <c r="A202" s="2">
        <v>199</v>
      </c>
      <c r="B202" s="5" t="s">
        <v>12595</v>
      </c>
      <c r="C202" s="5" t="s">
        <v>12596</v>
      </c>
      <c r="D202" s="5" t="s">
        <v>12597</v>
      </c>
      <c r="E202" s="10" t="s">
        <v>12192</v>
      </c>
    </row>
    <row r="203" spans="1:5" ht="93.75" x14ac:dyDescent="0.3">
      <c r="A203" s="2">
        <v>200</v>
      </c>
      <c r="B203" s="5" t="s">
        <v>12598</v>
      </c>
      <c r="C203" s="5" t="s">
        <v>417</v>
      </c>
      <c r="D203" s="5" t="s">
        <v>12599</v>
      </c>
      <c r="E203" s="10" t="s">
        <v>12192</v>
      </c>
    </row>
    <row r="204" spans="1:5" ht="93.75" x14ac:dyDescent="0.3">
      <c r="A204" s="2">
        <v>201</v>
      </c>
      <c r="B204" s="5" t="s">
        <v>12600</v>
      </c>
      <c r="C204" s="5" t="s">
        <v>417</v>
      </c>
      <c r="D204" s="5" t="s">
        <v>12601</v>
      </c>
      <c r="E204" s="10" t="s">
        <v>12192</v>
      </c>
    </row>
    <row r="205" spans="1:5" ht="93.75" x14ac:dyDescent="0.3">
      <c r="A205" s="2">
        <v>202</v>
      </c>
      <c r="B205" s="5" t="s">
        <v>12602</v>
      </c>
      <c r="C205" s="5" t="s">
        <v>417</v>
      </c>
      <c r="D205" s="5" t="s">
        <v>12603</v>
      </c>
      <c r="E205" s="10" t="s">
        <v>12192</v>
      </c>
    </row>
    <row r="206" spans="1:5" ht="75" x14ac:dyDescent="0.3">
      <c r="A206" s="2">
        <v>203</v>
      </c>
      <c r="B206" s="5" t="s">
        <v>12604</v>
      </c>
      <c r="C206" s="5" t="s">
        <v>417</v>
      </c>
      <c r="D206" s="5" t="s">
        <v>12605</v>
      </c>
      <c r="E206" s="10" t="s">
        <v>12192</v>
      </c>
    </row>
    <row r="207" spans="1:5" ht="56.25" x14ac:dyDescent="0.3">
      <c r="A207" s="2">
        <v>204</v>
      </c>
      <c r="B207" s="5" t="s">
        <v>12606</v>
      </c>
      <c r="C207" s="5" t="s">
        <v>162</v>
      </c>
      <c r="D207" s="5" t="s">
        <v>12607</v>
      </c>
      <c r="E207" s="10" t="s">
        <v>12192</v>
      </c>
    </row>
    <row r="208" spans="1:5" ht="93.75" x14ac:dyDescent="0.3">
      <c r="A208" s="2">
        <v>205</v>
      </c>
      <c r="B208" s="5" t="s">
        <v>12608</v>
      </c>
      <c r="C208" s="5" t="s">
        <v>417</v>
      </c>
      <c r="D208" s="5" t="s">
        <v>12609</v>
      </c>
      <c r="E208" s="10" t="s">
        <v>12192</v>
      </c>
    </row>
    <row r="209" spans="1:5" ht="93.75" x14ac:dyDescent="0.3">
      <c r="A209" s="2">
        <v>206</v>
      </c>
      <c r="B209" s="5" t="s">
        <v>12610</v>
      </c>
      <c r="C209" s="5" t="s">
        <v>417</v>
      </c>
      <c r="D209" s="5" t="s">
        <v>12611</v>
      </c>
      <c r="E209" s="10" t="s">
        <v>12192</v>
      </c>
    </row>
    <row r="210" spans="1:5" ht="93.75" x14ac:dyDescent="0.3">
      <c r="A210" s="2">
        <v>207</v>
      </c>
      <c r="B210" s="5" t="s">
        <v>12612</v>
      </c>
      <c r="C210" s="5" t="s">
        <v>417</v>
      </c>
      <c r="D210" s="5" t="s">
        <v>12613</v>
      </c>
      <c r="E210" s="10" t="s">
        <v>12192</v>
      </c>
    </row>
    <row r="211" spans="1:5" ht="75" x14ac:dyDescent="0.3">
      <c r="A211" s="2">
        <v>208</v>
      </c>
      <c r="B211" s="5" t="s">
        <v>12614</v>
      </c>
      <c r="C211" s="5" t="s">
        <v>417</v>
      </c>
      <c r="D211" s="5" t="s">
        <v>12615</v>
      </c>
      <c r="E211" s="10" t="s">
        <v>12192</v>
      </c>
    </row>
    <row r="212" spans="1:5" ht="56.25" x14ac:dyDescent="0.3">
      <c r="A212" s="2">
        <v>209</v>
      </c>
      <c r="B212" s="5" t="s">
        <v>12616</v>
      </c>
      <c r="C212" s="5" t="s">
        <v>12492</v>
      </c>
      <c r="D212" s="5" t="s">
        <v>12617</v>
      </c>
      <c r="E212" s="10" t="s">
        <v>12192</v>
      </c>
    </row>
    <row r="213" spans="1:5" ht="75" x14ac:dyDescent="0.3">
      <c r="A213" s="2">
        <v>210</v>
      </c>
      <c r="B213" s="5" t="s">
        <v>12618</v>
      </c>
      <c r="C213" s="5" t="s">
        <v>417</v>
      </c>
      <c r="D213" s="5" t="s">
        <v>12619</v>
      </c>
      <c r="E213" s="10" t="s">
        <v>12192</v>
      </c>
    </row>
    <row r="214" spans="1:5" ht="93.75" x14ac:dyDescent="0.3">
      <c r="A214" s="2">
        <v>211</v>
      </c>
      <c r="B214" s="5" t="s">
        <v>12620</v>
      </c>
      <c r="C214" s="5" t="s">
        <v>417</v>
      </c>
      <c r="D214" s="5" t="s">
        <v>12621</v>
      </c>
      <c r="E214" s="10" t="s">
        <v>12192</v>
      </c>
    </row>
    <row r="215" spans="1:5" ht="93.75" x14ac:dyDescent="0.3">
      <c r="A215" s="2">
        <v>212</v>
      </c>
      <c r="B215" s="5" t="s">
        <v>12622</v>
      </c>
      <c r="C215" s="5" t="s">
        <v>2084</v>
      </c>
      <c r="D215" s="5" t="s">
        <v>12623</v>
      </c>
      <c r="E215" s="10" t="s">
        <v>12192</v>
      </c>
    </row>
    <row r="216" spans="1:5" ht="112.5" x14ac:dyDescent="0.3">
      <c r="A216" s="2">
        <v>213</v>
      </c>
      <c r="B216" s="5" t="s">
        <v>12624</v>
      </c>
      <c r="C216" s="5" t="s">
        <v>2084</v>
      </c>
      <c r="D216" s="5" t="s">
        <v>2664</v>
      </c>
      <c r="E216" s="10" t="s">
        <v>12192</v>
      </c>
    </row>
    <row r="217" spans="1:5" ht="112.5" x14ac:dyDescent="0.3">
      <c r="A217" s="2">
        <v>214</v>
      </c>
      <c r="B217" s="5" t="s">
        <v>12625</v>
      </c>
      <c r="C217" s="5" t="s">
        <v>2084</v>
      </c>
      <c r="D217" s="5" t="s">
        <v>12626</v>
      </c>
      <c r="E217" s="10" t="s">
        <v>12192</v>
      </c>
    </row>
    <row r="218" spans="1:5" ht="56.25" x14ac:dyDescent="0.3">
      <c r="A218" s="2">
        <v>215</v>
      </c>
      <c r="B218" s="5" t="s">
        <v>12627</v>
      </c>
      <c r="C218" s="5" t="s">
        <v>12492</v>
      </c>
      <c r="D218" s="5" t="s">
        <v>12628</v>
      </c>
      <c r="E218" s="10" t="s">
        <v>12192</v>
      </c>
    </row>
    <row r="219" spans="1:5" ht="93.75" x14ac:dyDescent="0.3">
      <c r="A219" s="2">
        <v>216</v>
      </c>
      <c r="B219" s="5" t="s">
        <v>12629</v>
      </c>
      <c r="C219" s="5" t="s">
        <v>2084</v>
      </c>
      <c r="D219" s="5" t="s">
        <v>12630</v>
      </c>
      <c r="E219" s="10" t="s">
        <v>12192</v>
      </c>
    </row>
    <row r="220" spans="1:5" ht="93.75" x14ac:dyDescent="0.3">
      <c r="A220" s="2">
        <v>217</v>
      </c>
      <c r="B220" s="5" t="s">
        <v>12631</v>
      </c>
      <c r="C220" s="5" t="s">
        <v>2084</v>
      </c>
      <c r="D220" s="5" t="s">
        <v>12632</v>
      </c>
      <c r="E220" s="10" t="s">
        <v>12192</v>
      </c>
    </row>
    <row r="221" spans="1:5" ht="93.75" x14ac:dyDescent="0.3">
      <c r="A221" s="2">
        <v>218</v>
      </c>
      <c r="B221" s="5" t="s">
        <v>12633</v>
      </c>
      <c r="C221" s="5" t="s">
        <v>2084</v>
      </c>
      <c r="D221" s="5" t="s">
        <v>12634</v>
      </c>
      <c r="E221" s="10" t="s">
        <v>12192</v>
      </c>
    </row>
    <row r="222" spans="1:5" ht="112.5" x14ac:dyDescent="0.3">
      <c r="A222" s="2">
        <v>219</v>
      </c>
      <c r="B222" s="5" t="s">
        <v>12635</v>
      </c>
      <c r="C222" s="5" t="s">
        <v>1965</v>
      </c>
      <c r="D222" s="5" t="s">
        <v>12636</v>
      </c>
      <c r="E222" s="10" t="s">
        <v>12192</v>
      </c>
    </row>
    <row r="223" spans="1:5" ht="75" x14ac:dyDescent="0.3">
      <c r="A223" s="2">
        <v>220</v>
      </c>
      <c r="B223" s="5" t="s">
        <v>12637</v>
      </c>
      <c r="C223" s="5" t="s">
        <v>1965</v>
      </c>
      <c r="D223" s="5" t="s">
        <v>12638</v>
      </c>
      <c r="E223" s="10" t="s">
        <v>12192</v>
      </c>
    </row>
    <row r="224" spans="1:5" ht="112.5" x14ac:dyDescent="0.3">
      <c r="A224" s="2">
        <v>221</v>
      </c>
      <c r="B224" s="5" t="s">
        <v>12639</v>
      </c>
      <c r="C224" s="5" t="s">
        <v>1965</v>
      </c>
      <c r="D224" s="5" t="s">
        <v>12640</v>
      </c>
      <c r="E224" s="10" t="s">
        <v>12192</v>
      </c>
    </row>
    <row r="225" spans="1:5" ht="93.75" x14ac:dyDescent="0.3">
      <c r="A225" s="2">
        <v>222</v>
      </c>
      <c r="B225" s="5" t="s">
        <v>12641</v>
      </c>
      <c r="C225" s="5" t="s">
        <v>1965</v>
      </c>
      <c r="D225" s="5" t="s">
        <v>12642</v>
      </c>
      <c r="E225" s="10" t="s">
        <v>12192</v>
      </c>
    </row>
    <row r="226" spans="1:5" ht="37.5" x14ac:dyDescent="0.3">
      <c r="A226" s="2">
        <v>223</v>
      </c>
      <c r="B226" s="5" t="s">
        <v>12643</v>
      </c>
      <c r="C226" s="5" t="s">
        <v>12644</v>
      </c>
      <c r="D226" s="5" t="s">
        <v>12645</v>
      </c>
      <c r="E226" s="10" t="s">
        <v>12192</v>
      </c>
    </row>
    <row r="227" spans="1:5" ht="93.75" x14ac:dyDescent="0.3">
      <c r="A227" s="2">
        <v>224</v>
      </c>
      <c r="B227" s="5" t="s">
        <v>12646</v>
      </c>
      <c r="C227" s="5" t="s">
        <v>2084</v>
      </c>
      <c r="D227" s="5" t="s">
        <v>12647</v>
      </c>
      <c r="E227" s="10" t="s">
        <v>12192</v>
      </c>
    </row>
    <row r="228" spans="1:5" ht="112.5" x14ac:dyDescent="0.3">
      <c r="A228" s="2">
        <v>225</v>
      </c>
      <c r="B228" s="5" t="s">
        <v>12648</v>
      </c>
      <c r="C228" s="5" t="s">
        <v>2084</v>
      </c>
      <c r="D228" s="5" t="s">
        <v>12649</v>
      </c>
      <c r="E228" s="10" t="s">
        <v>12192</v>
      </c>
    </row>
    <row r="229" spans="1:5" ht="93.75" x14ac:dyDescent="0.3">
      <c r="A229" s="2">
        <v>226</v>
      </c>
      <c r="B229" s="5" t="s">
        <v>12650</v>
      </c>
      <c r="C229" s="5" t="s">
        <v>1965</v>
      </c>
      <c r="D229" s="5" t="s">
        <v>12651</v>
      </c>
      <c r="E229" s="10" t="s">
        <v>12192</v>
      </c>
    </row>
    <row r="230" spans="1:5" ht="75" x14ac:dyDescent="0.3">
      <c r="A230" s="2">
        <v>227</v>
      </c>
      <c r="B230" s="5" t="s">
        <v>12652</v>
      </c>
      <c r="C230" s="5" t="s">
        <v>10410</v>
      </c>
      <c r="D230" s="5" t="s">
        <v>12653</v>
      </c>
      <c r="E230" s="10" t="s">
        <v>12192</v>
      </c>
    </row>
    <row r="231" spans="1:5" ht="75" x14ac:dyDescent="0.3">
      <c r="A231" s="2">
        <v>228</v>
      </c>
      <c r="B231" s="5" t="s">
        <v>12654</v>
      </c>
      <c r="C231" s="5" t="s">
        <v>4911</v>
      </c>
      <c r="D231" s="5" t="s">
        <v>12655</v>
      </c>
      <c r="E231" s="10" t="s">
        <v>12333</v>
      </c>
    </row>
    <row r="232" spans="1:5" ht="75" x14ac:dyDescent="0.3">
      <c r="A232" s="2">
        <v>229</v>
      </c>
      <c r="B232" s="5" t="s">
        <v>12656</v>
      </c>
      <c r="C232" s="5" t="s">
        <v>3148</v>
      </c>
      <c r="D232" s="5" t="s">
        <v>12657</v>
      </c>
      <c r="E232" s="10" t="s">
        <v>12192</v>
      </c>
    </row>
    <row r="233" spans="1:5" ht="75" x14ac:dyDescent="0.3">
      <c r="A233" s="2">
        <v>230</v>
      </c>
      <c r="B233" s="5" t="s">
        <v>12658</v>
      </c>
      <c r="C233" s="5" t="s">
        <v>3148</v>
      </c>
      <c r="D233" s="5" t="s">
        <v>12657</v>
      </c>
      <c r="E233" s="10" t="s">
        <v>12192</v>
      </c>
    </row>
    <row r="234" spans="1:5" ht="75" x14ac:dyDescent="0.3">
      <c r="A234" s="2">
        <v>231</v>
      </c>
      <c r="B234" s="5" t="s">
        <v>12659</v>
      </c>
      <c r="C234" s="5" t="s">
        <v>3148</v>
      </c>
      <c r="D234" s="5" t="s">
        <v>12660</v>
      </c>
      <c r="E234" s="10" t="s">
        <v>12192</v>
      </c>
    </row>
    <row r="235" spans="1:5" ht="75" x14ac:dyDescent="0.3">
      <c r="A235" s="2">
        <v>232</v>
      </c>
      <c r="B235" s="5" t="s">
        <v>12661</v>
      </c>
      <c r="C235" s="5" t="s">
        <v>3148</v>
      </c>
      <c r="D235" s="5" t="s">
        <v>12660</v>
      </c>
      <c r="E235" s="10" t="s">
        <v>12192</v>
      </c>
    </row>
    <row r="236" spans="1:5" ht="93.75" x14ac:dyDescent="0.3">
      <c r="A236" s="2">
        <v>233</v>
      </c>
      <c r="B236" s="5" t="s">
        <v>12662</v>
      </c>
      <c r="C236" s="5" t="s">
        <v>118</v>
      </c>
      <c r="D236" s="5" t="s">
        <v>12663</v>
      </c>
      <c r="E236" s="10" t="s">
        <v>12192</v>
      </c>
    </row>
    <row r="237" spans="1:5" ht="93.75" x14ac:dyDescent="0.3">
      <c r="A237" s="2">
        <v>234</v>
      </c>
      <c r="B237" s="5" t="s">
        <v>12664</v>
      </c>
      <c r="C237" s="5" t="s">
        <v>118</v>
      </c>
      <c r="D237" s="5" t="s">
        <v>12665</v>
      </c>
      <c r="E237" s="10" t="s">
        <v>12192</v>
      </c>
    </row>
    <row r="238" spans="1:5" ht="75" x14ac:dyDescent="0.3">
      <c r="A238" s="2">
        <v>235</v>
      </c>
      <c r="B238" s="5" t="s">
        <v>12666</v>
      </c>
      <c r="C238" s="5" t="s">
        <v>118</v>
      </c>
      <c r="D238" s="5" t="s">
        <v>12667</v>
      </c>
      <c r="E238" s="10" t="s">
        <v>12192</v>
      </c>
    </row>
    <row r="239" spans="1:5" ht="56.25" x14ac:dyDescent="0.3">
      <c r="A239" s="2">
        <v>236</v>
      </c>
      <c r="B239" s="5" t="s">
        <v>12668</v>
      </c>
      <c r="C239" s="5" t="s">
        <v>2904</v>
      </c>
      <c r="D239" s="5" t="s">
        <v>12669</v>
      </c>
      <c r="E239" s="10" t="s">
        <v>12192</v>
      </c>
    </row>
    <row r="240" spans="1:5" ht="56.25" x14ac:dyDescent="0.3">
      <c r="A240" s="2">
        <v>237</v>
      </c>
      <c r="B240" s="5" t="s">
        <v>12670</v>
      </c>
      <c r="C240" s="5" t="s">
        <v>310</v>
      </c>
      <c r="D240" s="5" t="s">
        <v>9577</v>
      </c>
      <c r="E240" s="10" t="s">
        <v>12192</v>
      </c>
    </row>
    <row r="241" spans="1:5" ht="131.25" x14ac:dyDescent="0.3">
      <c r="A241" s="2">
        <v>238</v>
      </c>
      <c r="B241" s="5" t="s">
        <v>12671</v>
      </c>
      <c r="C241" s="5" t="s">
        <v>2904</v>
      </c>
      <c r="D241" s="5" t="s">
        <v>12672</v>
      </c>
      <c r="E241" s="10" t="s">
        <v>12192</v>
      </c>
    </row>
    <row r="242" spans="1:5" ht="131.25" x14ac:dyDescent="0.3">
      <c r="A242" s="2">
        <v>239</v>
      </c>
      <c r="B242" s="5" t="s">
        <v>12673</v>
      </c>
      <c r="C242" s="5" t="s">
        <v>2904</v>
      </c>
      <c r="D242" s="5" t="s">
        <v>12674</v>
      </c>
      <c r="E242" s="10" t="s">
        <v>12192</v>
      </c>
    </row>
    <row r="243" spans="1:5" ht="56.25" x14ac:dyDescent="0.3">
      <c r="A243" s="2">
        <v>240</v>
      </c>
      <c r="B243" s="5" t="s">
        <v>12675</v>
      </c>
      <c r="C243" s="5" t="s">
        <v>310</v>
      </c>
      <c r="D243" s="5" t="s">
        <v>12676</v>
      </c>
      <c r="E243" s="10" t="s">
        <v>12192</v>
      </c>
    </row>
    <row r="244" spans="1:5" ht="75" x14ac:dyDescent="0.3">
      <c r="A244" s="2">
        <v>241</v>
      </c>
      <c r="B244" s="5" t="s">
        <v>12677</v>
      </c>
      <c r="C244" s="5" t="s">
        <v>741</v>
      </c>
      <c r="D244" s="5" t="s">
        <v>6852</v>
      </c>
      <c r="E244" s="10" t="s">
        <v>12192</v>
      </c>
    </row>
    <row r="245" spans="1:5" ht="75" x14ac:dyDescent="0.3">
      <c r="A245" s="2">
        <v>242</v>
      </c>
      <c r="B245" s="5" t="s">
        <v>12678</v>
      </c>
      <c r="C245" s="5" t="s">
        <v>741</v>
      </c>
      <c r="D245" s="5" t="s">
        <v>6854</v>
      </c>
      <c r="E245" s="10" t="s">
        <v>12192</v>
      </c>
    </row>
    <row r="246" spans="1:5" ht="56.25" x14ac:dyDescent="0.3">
      <c r="A246" s="2">
        <v>243</v>
      </c>
      <c r="B246" s="5" t="s">
        <v>12679</v>
      </c>
      <c r="C246" s="5" t="s">
        <v>741</v>
      </c>
      <c r="D246" s="5" t="s">
        <v>12680</v>
      </c>
      <c r="E246" s="10" t="s">
        <v>12192</v>
      </c>
    </row>
    <row r="247" spans="1:5" ht="56.25" x14ac:dyDescent="0.3">
      <c r="A247" s="2">
        <v>244</v>
      </c>
      <c r="B247" s="5" t="s">
        <v>12681</v>
      </c>
      <c r="C247" s="5" t="s">
        <v>741</v>
      </c>
      <c r="D247" s="5" t="s">
        <v>12682</v>
      </c>
      <c r="E247" s="10" t="s">
        <v>12192</v>
      </c>
    </row>
    <row r="248" spans="1:5" ht="56.25" x14ac:dyDescent="0.3">
      <c r="A248" s="2">
        <v>245</v>
      </c>
      <c r="B248" s="5" t="s">
        <v>12683</v>
      </c>
      <c r="C248" s="5" t="s">
        <v>741</v>
      </c>
      <c r="D248" s="5" t="s">
        <v>12684</v>
      </c>
      <c r="E248" s="10" t="s">
        <v>12192</v>
      </c>
    </row>
    <row r="249" spans="1:5" ht="56.25" x14ac:dyDescent="0.3">
      <c r="A249" s="2">
        <v>246</v>
      </c>
      <c r="B249" s="5" t="s">
        <v>12685</v>
      </c>
      <c r="C249" s="5" t="s">
        <v>12686</v>
      </c>
      <c r="D249" s="5" t="s">
        <v>12687</v>
      </c>
      <c r="E249" s="10" t="s">
        <v>12192</v>
      </c>
    </row>
    <row r="250" spans="1:5" ht="56.25" x14ac:dyDescent="0.3">
      <c r="A250" s="2">
        <v>247</v>
      </c>
      <c r="B250" s="5" t="s">
        <v>12688</v>
      </c>
      <c r="C250" s="5" t="s">
        <v>12686</v>
      </c>
      <c r="D250" s="5" t="s">
        <v>12689</v>
      </c>
      <c r="E250" s="10" t="s">
        <v>12192</v>
      </c>
    </row>
    <row r="251" spans="1:5" ht="56.25" x14ac:dyDescent="0.3">
      <c r="A251" s="2">
        <v>248</v>
      </c>
      <c r="B251" s="5" t="s">
        <v>12690</v>
      </c>
      <c r="C251" s="5" t="s">
        <v>741</v>
      </c>
      <c r="D251" s="5" t="s">
        <v>12691</v>
      </c>
      <c r="E251" s="10" t="s">
        <v>12192</v>
      </c>
    </row>
    <row r="252" spans="1:5" ht="56.25" x14ac:dyDescent="0.3">
      <c r="A252" s="2">
        <v>249</v>
      </c>
      <c r="B252" s="5" t="s">
        <v>12692</v>
      </c>
      <c r="C252" s="5" t="s">
        <v>12686</v>
      </c>
      <c r="D252" s="5" t="s">
        <v>12693</v>
      </c>
      <c r="E252" s="10" t="s">
        <v>12192</v>
      </c>
    </row>
    <row r="253" spans="1:5" ht="75" x14ac:dyDescent="0.3">
      <c r="A253" s="2">
        <v>250</v>
      </c>
      <c r="B253" s="5" t="s">
        <v>12694</v>
      </c>
      <c r="C253" s="5" t="s">
        <v>55</v>
      </c>
      <c r="D253" s="5" t="s">
        <v>12695</v>
      </c>
      <c r="E253" s="10" t="s">
        <v>12192</v>
      </c>
    </row>
    <row r="254" spans="1:5" ht="75" x14ac:dyDescent="0.3">
      <c r="A254" s="2">
        <v>251</v>
      </c>
      <c r="B254" s="5" t="s">
        <v>12696</v>
      </c>
      <c r="C254" s="5" t="s">
        <v>741</v>
      </c>
      <c r="D254" s="5" t="s">
        <v>12697</v>
      </c>
      <c r="E254" s="10" t="s">
        <v>12192</v>
      </c>
    </row>
    <row r="255" spans="1:5" ht="75" x14ac:dyDescent="0.3">
      <c r="A255" s="2">
        <v>252</v>
      </c>
      <c r="B255" s="5" t="s">
        <v>12698</v>
      </c>
      <c r="C255" s="5" t="s">
        <v>741</v>
      </c>
      <c r="D255" s="5" t="s">
        <v>12699</v>
      </c>
      <c r="E255" s="10" t="s">
        <v>12192</v>
      </c>
    </row>
    <row r="256" spans="1:5" ht="56.25" x14ac:dyDescent="0.3">
      <c r="A256" s="2">
        <v>253</v>
      </c>
      <c r="B256" s="5" t="s">
        <v>12700</v>
      </c>
      <c r="C256" s="5" t="s">
        <v>741</v>
      </c>
      <c r="D256" s="5" t="s">
        <v>12701</v>
      </c>
      <c r="E256" s="10" t="s">
        <v>12192</v>
      </c>
    </row>
    <row r="257" spans="1:5" ht="56.25" x14ac:dyDescent="0.3">
      <c r="A257" s="2">
        <v>254</v>
      </c>
      <c r="B257" s="5" t="s">
        <v>12702</v>
      </c>
      <c r="C257" s="5" t="s">
        <v>741</v>
      </c>
      <c r="D257" s="5" t="s">
        <v>12703</v>
      </c>
      <c r="E257" s="10" t="s">
        <v>12192</v>
      </c>
    </row>
    <row r="258" spans="1:5" ht="75" x14ac:dyDescent="0.3">
      <c r="A258" s="2">
        <v>255</v>
      </c>
      <c r="B258" s="5" t="s">
        <v>12704</v>
      </c>
      <c r="C258" s="5" t="s">
        <v>276</v>
      </c>
      <c r="D258" s="5" t="s">
        <v>12705</v>
      </c>
      <c r="E258" s="10" t="s">
        <v>12192</v>
      </c>
    </row>
    <row r="259" spans="1:5" ht="56.25" x14ac:dyDescent="0.3">
      <c r="A259" s="2">
        <v>256</v>
      </c>
      <c r="B259" s="5" t="s">
        <v>12706</v>
      </c>
      <c r="C259" s="5" t="s">
        <v>4194</v>
      </c>
      <c r="D259" s="5" t="s">
        <v>12707</v>
      </c>
      <c r="E259" s="10" t="s">
        <v>12192</v>
      </c>
    </row>
    <row r="260" spans="1:5" ht="75" x14ac:dyDescent="0.3">
      <c r="A260" s="2">
        <v>257</v>
      </c>
      <c r="B260" s="5" t="s">
        <v>12708</v>
      </c>
      <c r="C260" s="5" t="s">
        <v>276</v>
      </c>
      <c r="D260" s="5" t="s">
        <v>12709</v>
      </c>
      <c r="E260" s="10" t="s">
        <v>12192</v>
      </c>
    </row>
    <row r="261" spans="1:5" ht="56.25" x14ac:dyDescent="0.3">
      <c r="A261" s="2">
        <v>258</v>
      </c>
      <c r="B261" s="5" t="s">
        <v>12710</v>
      </c>
      <c r="C261" s="5" t="s">
        <v>4194</v>
      </c>
      <c r="D261" s="5" t="s">
        <v>12711</v>
      </c>
      <c r="E261" s="10" t="s">
        <v>12192</v>
      </c>
    </row>
    <row r="262" spans="1:5" ht="93.75" x14ac:dyDescent="0.3">
      <c r="A262" s="2">
        <v>259</v>
      </c>
      <c r="B262" s="5" t="s">
        <v>12712</v>
      </c>
      <c r="C262" s="5" t="s">
        <v>276</v>
      </c>
      <c r="D262" s="5" t="s">
        <v>12713</v>
      </c>
      <c r="E262" s="10" t="s">
        <v>12192</v>
      </c>
    </row>
    <row r="263" spans="1:5" ht="75" x14ac:dyDescent="0.3">
      <c r="A263" s="2">
        <v>260</v>
      </c>
      <c r="B263" s="5" t="s">
        <v>12714</v>
      </c>
      <c r="C263" s="5" t="s">
        <v>276</v>
      </c>
      <c r="D263" s="5" t="s">
        <v>12715</v>
      </c>
      <c r="E263" s="10" t="s">
        <v>12192</v>
      </c>
    </row>
    <row r="264" spans="1:5" ht="75" x14ac:dyDescent="0.3">
      <c r="A264" s="2">
        <v>261</v>
      </c>
      <c r="B264" s="5" t="s">
        <v>12716</v>
      </c>
      <c r="C264" s="5" t="s">
        <v>4194</v>
      </c>
      <c r="D264" s="5" t="s">
        <v>12717</v>
      </c>
      <c r="E264" s="10" t="s">
        <v>12192</v>
      </c>
    </row>
    <row r="265" spans="1:5" ht="56.25" x14ac:dyDescent="0.3">
      <c r="A265" s="2">
        <v>262</v>
      </c>
      <c r="B265" s="5" t="s">
        <v>12718</v>
      </c>
      <c r="C265" s="5" t="s">
        <v>4194</v>
      </c>
      <c r="D265" s="5" t="s">
        <v>12719</v>
      </c>
      <c r="E265" s="10" t="s">
        <v>12192</v>
      </c>
    </row>
    <row r="266" spans="1:5" ht="56.25" x14ac:dyDescent="0.3">
      <c r="A266" s="2">
        <v>263</v>
      </c>
      <c r="B266" s="5" t="s">
        <v>12720</v>
      </c>
      <c r="C266" s="5" t="s">
        <v>12721</v>
      </c>
      <c r="D266" s="5" t="s">
        <v>12722</v>
      </c>
      <c r="E266" s="10" t="s">
        <v>12192</v>
      </c>
    </row>
    <row r="267" spans="1:5" ht="56.25" x14ac:dyDescent="0.3">
      <c r="A267" s="2">
        <v>264</v>
      </c>
      <c r="B267" s="5" t="s">
        <v>12723</v>
      </c>
      <c r="C267" s="5" t="s">
        <v>4194</v>
      </c>
      <c r="D267" s="5" t="s">
        <v>12724</v>
      </c>
      <c r="E267" s="10" t="s">
        <v>12192</v>
      </c>
    </row>
    <row r="268" spans="1:5" ht="56.25" x14ac:dyDescent="0.3">
      <c r="A268" s="2">
        <v>265</v>
      </c>
      <c r="B268" s="5" t="s">
        <v>12725</v>
      </c>
      <c r="C268" s="5" t="s">
        <v>12721</v>
      </c>
      <c r="D268" s="5" t="s">
        <v>12726</v>
      </c>
      <c r="E268" s="10" t="s">
        <v>12192</v>
      </c>
    </row>
    <row r="269" spans="1:5" ht="56.25" x14ac:dyDescent="0.3">
      <c r="A269" s="2">
        <v>266</v>
      </c>
      <c r="B269" s="5" t="s">
        <v>12727</v>
      </c>
      <c r="C269" s="5" t="s">
        <v>12728</v>
      </c>
      <c r="D269" s="5" t="s">
        <v>12729</v>
      </c>
      <c r="E269" s="10" t="s">
        <v>12192</v>
      </c>
    </row>
    <row r="270" spans="1:5" ht="75" x14ac:dyDescent="0.3">
      <c r="A270" s="2">
        <v>267</v>
      </c>
      <c r="B270" s="5" t="s">
        <v>12730</v>
      </c>
      <c r="C270" s="5" t="s">
        <v>12731</v>
      </c>
      <c r="D270" s="5" t="s">
        <v>12732</v>
      </c>
      <c r="E270" s="10" t="s">
        <v>12192</v>
      </c>
    </row>
    <row r="271" spans="1:5" ht="75" x14ac:dyDescent="0.3">
      <c r="A271" s="2">
        <v>268</v>
      </c>
      <c r="B271" s="5" t="s">
        <v>12733</v>
      </c>
      <c r="C271" s="5" t="s">
        <v>12731</v>
      </c>
      <c r="D271" s="5" t="s">
        <v>12734</v>
      </c>
      <c r="E271" s="10" t="s">
        <v>12192</v>
      </c>
    </row>
    <row r="272" spans="1:5" ht="75" x14ac:dyDescent="0.3">
      <c r="A272" s="2">
        <v>269</v>
      </c>
      <c r="B272" s="5" t="s">
        <v>12735</v>
      </c>
      <c r="C272" s="5" t="s">
        <v>2920</v>
      </c>
      <c r="D272" s="5" t="s">
        <v>12215</v>
      </c>
      <c r="E272" s="10" t="s">
        <v>12192</v>
      </c>
    </row>
    <row r="273" spans="1:5" ht="75" x14ac:dyDescent="0.3">
      <c r="A273" s="2">
        <v>270</v>
      </c>
      <c r="B273" s="5" t="s">
        <v>12736</v>
      </c>
      <c r="C273" s="5" t="s">
        <v>8105</v>
      </c>
      <c r="D273" s="5" t="s">
        <v>12737</v>
      </c>
      <c r="E273" s="10" t="s">
        <v>12192</v>
      </c>
    </row>
    <row r="274" spans="1:5" ht="56.25" x14ac:dyDescent="0.3">
      <c r="A274" s="2">
        <v>271</v>
      </c>
      <c r="B274" s="5" t="s">
        <v>12738</v>
      </c>
      <c r="C274" s="5" t="s">
        <v>12739</v>
      </c>
      <c r="D274" s="5" t="s">
        <v>12740</v>
      </c>
      <c r="E274" s="10" t="s">
        <v>12192</v>
      </c>
    </row>
    <row r="275" spans="1:5" ht="56.25" x14ac:dyDescent="0.3">
      <c r="A275" s="2">
        <v>272</v>
      </c>
      <c r="B275" s="5" t="s">
        <v>12741</v>
      </c>
      <c r="C275" s="5" t="s">
        <v>2243</v>
      </c>
      <c r="D275" s="5" t="s">
        <v>12742</v>
      </c>
      <c r="E275" s="10" t="s">
        <v>12192</v>
      </c>
    </row>
    <row r="276" spans="1:5" ht="56.25" x14ac:dyDescent="0.3">
      <c r="A276" s="2">
        <v>273</v>
      </c>
      <c r="B276" s="5" t="s">
        <v>12743</v>
      </c>
      <c r="C276" s="5" t="s">
        <v>162</v>
      </c>
      <c r="D276" s="5" t="s">
        <v>7241</v>
      </c>
      <c r="E276" s="10" t="s">
        <v>12192</v>
      </c>
    </row>
    <row r="277" spans="1:5" ht="75" x14ac:dyDescent="0.3">
      <c r="A277" s="2">
        <v>274</v>
      </c>
      <c r="B277" s="5" t="s">
        <v>12744</v>
      </c>
      <c r="C277" s="5" t="s">
        <v>276</v>
      </c>
      <c r="D277" s="5" t="s">
        <v>12745</v>
      </c>
      <c r="E277" s="10" t="s">
        <v>12192</v>
      </c>
    </row>
    <row r="278" spans="1:5" ht="56.25" x14ac:dyDescent="0.3">
      <c r="A278" s="2">
        <v>275</v>
      </c>
      <c r="B278" s="5" t="s">
        <v>12746</v>
      </c>
      <c r="C278" s="5" t="s">
        <v>1965</v>
      </c>
      <c r="D278" s="5" t="s">
        <v>12747</v>
      </c>
      <c r="E278" s="10" t="s">
        <v>12192</v>
      </c>
    </row>
    <row r="279" spans="1:5" ht="112.5" x14ac:dyDescent="0.3">
      <c r="A279" s="2">
        <v>276</v>
      </c>
      <c r="B279" s="5" t="s">
        <v>12748</v>
      </c>
      <c r="C279" s="5" t="s">
        <v>1965</v>
      </c>
      <c r="D279" s="5" t="s">
        <v>12749</v>
      </c>
      <c r="E279" s="10" t="s">
        <v>12192</v>
      </c>
    </row>
    <row r="280" spans="1:5" ht="93.75" x14ac:dyDescent="0.3">
      <c r="A280" s="2">
        <v>277</v>
      </c>
      <c r="B280" s="5" t="s">
        <v>12750</v>
      </c>
      <c r="C280" s="5" t="s">
        <v>1965</v>
      </c>
      <c r="D280" s="5" t="s">
        <v>12751</v>
      </c>
      <c r="E280" s="10" t="s">
        <v>12192</v>
      </c>
    </row>
    <row r="281" spans="1:5" ht="93.75" x14ac:dyDescent="0.3">
      <c r="A281" s="2">
        <v>278</v>
      </c>
      <c r="B281" s="5" t="s">
        <v>12752</v>
      </c>
      <c r="C281" s="5" t="s">
        <v>417</v>
      </c>
      <c r="D281" s="5" t="s">
        <v>12753</v>
      </c>
      <c r="E281" s="10" t="s">
        <v>12192</v>
      </c>
    </row>
    <row r="282" spans="1:5" ht="93.75" x14ac:dyDescent="0.3">
      <c r="A282" s="2">
        <v>279</v>
      </c>
      <c r="B282" s="5" t="s">
        <v>12754</v>
      </c>
      <c r="C282" s="5" t="s">
        <v>1965</v>
      </c>
      <c r="D282" s="5" t="s">
        <v>12755</v>
      </c>
      <c r="E282" s="10" t="s">
        <v>12192</v>
      </c>
    </row>
    <row r="283" spans="1:5" ht="93.75" x14ac:dyDescent="0.3">
      <c r="A283" s="2">
        <v>280</v>
      </c>
      <c r="B283" s="5" t="s">
        <v>12756</v>
      </c>
      <c r="C283" s="5" t="s">
        <v>417</v>
      </c>
      <c r="D283" s="5" t="s">
        <v>12757</v>
      </c>
      <c r="E283" s="10" t="s">
        <v>12192</v>
      </c>
    </row>
    <row r="284" spans="1:5" ht="75" x14ac:dyDescent="0.3">
      <c r="A284" s="2">
        <v>281</v>
      </c>
      <c r="B284" s="5" t="s">
        <v>12758</v>
      </c>
      <c r="C284" s="5" t="s">
        <v>417</v>
      </c>
      <c r="D284" s="5" t="s">
        <v>12759</v>
      </c>
      <c r="E284" s="10" t="s">
        <v>12192</v>
      </c>
    </row>
    <row r="285" spans="1:5" ht="75" x14ac:dyDescent="0.3">
      <c r="A285" s="2">
        <v>282</v>
      </c>
      <c r="B285" s="5" t="s">
        <v>12760</v>
      </c>
      <c r="C285" s="5" t="s">
        <v>1965</v>
      </c>
      <c r="D285" s="5" t="s">
        <v>12761</v>
      </c>
      <c r="E285" s="10" t="s">
        <v>12192</v>
      </c>
    </row>
    <row r="286" spans="1:5" ht="93.75" x14ac:dyDescent="0.3">
      <c r="A286" s="2">
        <v>283</v>
      </c>
      <c r="B286" s="5" t="s">
        <v>12762</v>
      </c>
      <c r="C286" s="5" t="s">
        <v>417</v>
      </c>
      <c r="D286" s="5" t="s">
        <v>12763</v>
      </c>
      <c r="E286" s="10" t="s">
        <v>12192</v>
      </c>
    </row>
    <row r="287" spans="1:5" ht="225" x14ac:dyDescent="0.3">
      <c r="A287" s="2">
        <v>284</v>
      </c>
      <c r="B287" s="5" t="s">
        <v>12764</v>
      </c>
      <c r="C287" s="5" t="s">
        <v>8436</v>
      </c>
      <c r="D287" s="5" t="s">
        <v>12765</v>
      </c>
      <c r="E287" s="10" t="s">
        <v>12192</v>
      </c>
    </row>
    <row r="288" spans="1:5" ht="168.75" x14ac:dyDescent="0.3">
      <c r="A288" s="2">
        <v>285</v>
      </c>
      <c r="B288" s="5" t="s">
        <v>12766</v>
      </c>
      <c r="C288" s="5" t="s">
        <v>4800</v>
      </c>
      <c r="D288" s="5" t="s">
        <v>12767</v>
      </c>
      <c r="E288" s="10" t="s">
        <v>12192</v>
      </c>
    </row>
    <row r="289" spans="1:5" ht="75" x14ac:dyDescent="0.3">
      <c r="A289" s="2">
        <v>286</v>
      </c>
      <c r="B289" s="5" t="s">
        <v>12768</v>
      </c>
      <c r="C289" s="5" t="s">
        <v>643</v>
      </c>
      <c r="D289" s="5" t="s">
        <v>12769</v>
      </c>
      <c r="E289" s="10" t="s">
        <v>12192</v>
      </c>
    </row>
    <row r="290" spans="1:5" ht="75" x14ac:dyDescent="0.3">
      <c r="A290" s="2">
        <v>287</v>
      </c>
      <c r="B290" s="5" t="s">
        <v>12770</v>
      </c>
      <c r="C290" s="5" t="s">
        <v>643</v>
      </c>
      <c r="D290" s="5" t="s">
        <v>9583</v>
      </c>
      <c r="E290" s="10" t="s">
        <v>12192</v>
      </c>
    </row>
    <row r="291" spans="1:5" ht="75" x14ac:dyDescent="0.3">
      <c r="A291" s="2">
        <v>288</v>
      </c>
      <c r="B291" s="5" t="s">
        <v>12771</v>
      </c>
      <c r="C291" s="5" t="s">
        <v>643</v>
      </c>
      <c r="D291" s="5" t="s">
        <v>8246</v>
      </c>
      <c r="E291" s="10" t="s">
        <v>12192</v>
      </c>
    </row>
    <row r="292" spans="1:5" ht="75" x14ac:dyDescent="0.3">
      <c r="A292" s="2">
        <v>289</v>
      </c>
      <c r="B292" s="5" t="s">
        <v>12772</v>
      </c>
      <c r="C292" s="5" t="s">
        <v>643</v>
      </c>
      <c r="D292" s="5" t="s">
        <v>12773</v>
      </c>
      <c r="E292" s="10" t="s">
        <v>12192</v>
      </c>
    </row>
    <row r="293" spans="1:5" ht="112.5" x14ac:dyDescent="0.3">
      <c r="A293" s="2">
        <v>290</v>
      </c>
      <c r="B293" s="5" t="s">
        <v>12774</v>
      </c>
      <c r="C293" s="5" t="s">
        <v>8307</v>
      </c>
      <c r="D293" s="5" t="s">
        <v>12775</v>
      </c>
      <c r="E293" s="10" t="s">
        <v>12192</v>
      </c>
    </row>
    <row r="294" spans="1:5" ht="75" x14ac:dyDescent="0.3">
      <c r="A294" s="2">
        <v>291</v>
      </c>
      <c r="B294" s="5" t="s">
        <v>12776</v>
      </c>
      <c r="C294" s="5" t="s">
        <v>643</v>
      </c>
      <c r="D294" s="5" t="s">
        <v>12777</v>
      </c>
      <c r="E294" s="10" t="s">
        <v>12192</v>
      </c>
    </row>
    <row r="295" spans="1:5" ht="75" x14ac:dyDescent="0.3">
      <c r="A295" s="2">
        <v>292</v>
      </c>
      <c r="B295" s="5" t="s">
        <v>12778</v>
      </c>
      <c r="C295" s="5" t="s">
        <v>12779</v>
      </c>
      <c r="D295" s="5" t="s">
        <v>12780</v>
      </c>
      <c r="E295" s="10" t="s">
        <v>12192</v>
      </c>
    </row>
    <row r="296" spans="1:5" ht="75" x14ac:dyDescent="0.3">
      <c r="A296" s="2">
        <v>293</v>
      </c>
      <c r="B296" s="5" t="s">
        <v>12781</v>
      </c>
      <c r="C296" s="5" t="s">
        <v>417</v>
      </c>
      <c r="D296" s="5" t="s">
        <v>12782</v>
      </c>
      <c r="E296" s="10" t="s">
        <v>12192</v>
      </c>
    </row>
    <row r="297" spans="1:5" ht="131.25" x14ac:dyDescent="0.3">
      <c r="A297" s="2">
        <v>294</v>
      </c>
      <c r="B297" s="5" t="s">
        <v>12783</v>
      </c>
      <c r="C297" s="5" t="s">
        <v>12779</v>
      </c>
      <c r="D297" s="5" t="s">
        <v>12784</v>
      </c>
      <c r="E297" s="10" t="s">
        <v>12192</v>
      </c>
    </row>
    <row r="298" spans="1:5" ht="75" x14ac:dyDescent="0.3">
      <c r="A298" s="2">
        <v>295</v>
      </c>
      <c r="B298" s="5" t="s">
        <v>12785</v>
      </c>
      <c r="C298" s="5" t="s">
        <v>417</v>
      </c>
      <c r="D298" s="5" t="s">
        <v>12786</v>
      </c>
      <c r="E298" s="10" t="s">
        <v>12192</v>
      </c>
    </row>
    <row r="299" spans="1:5" ht="93.75" x14ac:dyDescent="0.3">
      <c r="A299" s="2">
        <v>296</v>
      </c>
      <c r="B299" s="5" t="s">
        <v>12787</v>
      </c>
      <c r="C299" s="5" t="s">
        <v>417</v>
      </c>
      <c r="D299" s="5" t="s">
        <v>12788</v>
      </c>
      <c r="E299" s="10" t="s">
        <v>12192</v>
      </c>
    </row>
    <row r="300" spans="1:5" ht="75" x14ac:dyDescent="0.3">
      <c r="A300" s="2">
        <v>297</v>
      </c>
      <c r="B300" s="5" t="s">
        <v>12789</v>
      </c>
      <c r="C300" s="5" t="s">
        <v>417</v>
      </c>
      <c r="D300" s="5" t="s">
        <v>12790</v>
      </c>
      <c r="E300" s="10" t="s">
        <v>12192</v>
      </c>
    </row>
    <row r="301" spans="1:5" ht="75" x14ac:dyDescent="0.3">
      <c r="A301" s="2">
        <v>298</v>
      </c>
      <c r="B301" s="5" t="s">
        <v>12791</v>
      </c>
      <c r="C301" s="5" t="s">
        <v>417</v>
      </c>
      <c r="D301" s="5" t="s">
        <v>12792</v>
      </c>
      <c r="E301" s="10" t="s">
        <v>12192</v>
      </c>
    </row>
    <row r="302" spans="1:5" ht="93.75" x14ac:dyDescent="0.3">
      <c r="A302" s="2">
        <v>299</v>
      </c>
      <c r="B302" s="5" t="s">
        <v>12793</v>
      </c>
      <c r="C302" s="5" t="s">
        <v>417</v>
      </c>
      <c r="D302" s="5" t="s">
        <v>12794</v>
      </c>
      <c r="E302" s="10" t="s">
        <v>12192</v>
      </c>
    </row>
    <row r="303" spans="1:5" ht="131.25" x14ac:dyDescent="0.3">
      <c r="A303" s="2">
        <v>300</v>
      </c>
      <c r="B303" s="5" t="s">
        <v>12795</v>
      </c>
      <c r="C303" s="5" t="s">
        <v>38</v>
      </c>
      <c r="D303" s="5" t="s">
        <v>12796</v>
      </c>
      <c r="E303" s="10" t="s">
        <v>12192</v>
      </c>
    </row>
    <row r="304" spans="1:5" ht="75" x14ac:dyDescent="0.3">
      <c r="A304" s="2">
        <v>301</v>
      </c>
      <c r="B304" s="5" t="s">
        <v>12797</v>
      </c>
      <c r="C304" s="5" t="s">
        <v>559</v>
      </c>
      <c r="D304" s="5" t="s">
        <v>12798</v>
      </c>
      <c r="E304" s="10" t="s">
        <v>12192</v>
      </c>
    </row>
    <row r="305" spans="1:5" ht="93.75" x14ac:dyDescent="0.3">
      <c r="A305" s="2">
        <v>302</v>
      </c>
      <c r="B305" s="5" t="s">
        <v>12799</v>
      </c>
      <c r="C305" s="5" t="s">
        <v>559</v>
      </c>
      <c r="D305" s="5" t="s">
        <v>12800</v>
      </c>
      <c r="E305" s="10" t="s">
        <v>12192</v>
      </c>
    </row>
    <row r="306" spans="1:5" ht="75" x14ac:dyDescent="0.3">
      <c r="A306" s="2">
        <v>303</v>
      </c>
      <c r="B306" s="5" t="s">
        <v>12801</v>
      </c>
      <c r="C306" s="5" t="s">
        <v>417</v>
      </c>
      <c r="D306" s="5" t="s">
        <v>12802</v>
      </c>
      <c r="E306" s="10" t="s">
        <v>12192</v>
      </c>
    </row>
    <row r="307" spans="1:5" ht="75" x14ac:dyDescent="0.3">
      <c r="A307" s="2">
        <v>304</v>
      </c>
      <c r="B307" s="5" t="s">
        <v>12803</v>
      </c>
      <c r="C307" s="5" t="s">
        <v>417</v>
      </c>
      <c r="D307" s="5" t="s">
        <v>12804</v>
      </c>
      <c r="E307" s="10" t="s">
        <v>12192</v>
      </c>
    </row>
    <row r="308" spans="1:5" ht="93.75" x14ac:dyDescent="0.3">
      <c r="A308" s="2">
        <v>305</v>
      </c>
      <c r="B308" s="5" t="s">
        <v>12805</v>
      </c>
      <c r="C308" s="5" t="s">
        <v>417</v>
      </c>
      <c r="D308" s="5" t="s">
        <v>12806</v>
      </c>
      <c r="E308" s="10" t="s">
        <v>12192</v>
      </c>
    </row>
    <row r="309" spans="1:5" ht="75" x14ac:dyDescent="0.3">
      <c r="A309" s="2">
        <v>306</v>
      </c>
      <c r="B309" s="5" t="s">
        <v>12807</v>
      </c>
      <c r="C309" s="5" t="s">
        <v>417</v>
      </c>
      <c r="D309" s="5" t="s">
        <v>9128</v>
      </c>
      <c r="E309" s="10" t="s">
        <v>12192</v>
      </c>
    </row>
    <row r="310" spans="1:5" ht="75" x14ac:dyDescent="0.3">
      <c r="A310" s="2">
        <v>307</v>
      </c>
      <c r="B310" s="5" t="s">
        <v>12808</v>
      </c>
      <c r="C310" s="5" t="s">
        <v>10410</v>
      </c>
      <c r="D310" s="5" t="s">
        <v>11362</v>
      </c>
      <c r="E310" s="10" t="s">
        <v>12192</v>
      </c>
    </row>
    <row r="311" spans="1:5" ht="75" x14ac:dyDescent="0.3">
      <c r="A311" s="2">
        <v>308</v>
      </c>
      <c r="B311" s="5" t="s">
        <v>12809</v>
      </c>
      <c r="C311" s="5" t="s">
        <v>10410</v>
      </c>
      <c r="D311" s="5" t="s">
        <v>12810</v>
      </c>
      <c r="E311" s="10" t="s">
        <v>12192</v>
      </c>
    </row>
    <row r="312" spans="1:5" ht="93.75" x14ac:dyDescent="0.3">
      <c r="A312" s="2">
        <v>309</v>
      </c>
      <c r="B312" s="5" t="s">
        <v>12811</v>
      </c>
      <c r="C312" s="5" t="s">
        <v>10410</v>
      </c>
      <c r="D312" s="5" t="s">
        <v>12812</v>
      </c>
      <c r="E312" s="10" t="s">
        <v>12192</v>
      </c>
    </row>
    <row r="313" spans="1:5" ht="75" x14ac:dyDescent="0.3">
      <c r="A313" s="2">
        <v>310</v>
      </c>
      <c r="B313" s="5" t="s">
        <v>12813</v>
      </c>
      <c r="C313" s="5" t="s">
        <v>10410</v>
      </c>
      <c r="D313" s="5" t="s">
        <v>12814</v>
      </c>
      <c r="E313" s="10" t="s">
        <v>12192</v>
      </c>
    </row>
    <row r="314" spans="1:5" ht="75" x14ac:dyDescent="0.3">
      <c r="A314" s="2">
        <v>311</v>
      </c>
      <c r="B314" s="5" t="s">
        <v>12815</v>
      </c>
      <c r="C314" s="5" t="s">
        <v>10410</v>
      </c>
      <c r="D314" s="5" t="s">
        <v>12816</v>
      </c>
      <c r="E314" s="10" t="s">
        <v>12192</v>
      </c>
    </row>
    <row r="315" spans="1:5" ht="75" x14ac:dyDescent="0.3">
      <c r="A315" s="2">
        <v>312</v>
      </c>
      <c r="B315" s="5" t="s">
        <v>12817</v>
      </c>
      <c r="C315" s="5" t="s">
        <v>10410</v>
      </c>
      <c r="D315" s="5" t="s">
        <v>12818</v>
      </c>
      <c r="E315" s="10" t="s">
        <v>12192</v>
      </c>
    </row>
    <row r="316" spans="1:5" ht="75" x14ac:dyDescent="0.3">
      <c r="A316" s="2">
        <v>313</v>
      </c>
      <c r="B316" s="5" t="s">
        <v>12819</v>
      </c>
      <c r="C316" s="5" t="s">
        <v>10410</v>
      </c>
      <c r="D316" s="5" t="s">
        <v>12820</v>
      </c>
      <c r="E316" s="10" t="s">
        <v>12192</v>
      </c>
    </row>
    <row r="317" spans="1:5" ht="56.25" x14ac:dyDescent="0.3">
      <c r="A317" s="2">
        <v>314</v>
      </c>
      <c r="B317" s="5" t="s">
        <v>12821</v>
      </c>
      <c r="C317" s="5" t="s">
        <v>12822</v>
      </c>
      <c r="D317" s="5" t="s">
        <v>12823</v>
      </c>
      <c r="E317" s="10" t="s">
        <v>12192</v>
      </c>
    </row>
    <row r="318" spans="1:5" ht="56.25" x14ac:dyDescent="0.3">
      <c r="A318" s="2">
        <v>315</v>
      </c>
      <c r="B318" s="5" t="s">
        <v>12824</v>
      </c>
      <c r="C318" s="5" t="s">
        <v>10410</v>
      </c>
      <c r="D318" s="5" t="s">
        <v>12825</v>
      </c>
      <c r="E318" s="10" t="s">
        <v>12192</v>
      </c>
    </row>
    <row r="319" spans="1:5" ht="56.25" x14ac:dyDescent="0.3">
      <c r="A319" s="2">
        <v>316</v>
      </c>
      <c r="B319" s="5" t="s">
        <v>12826</v>
      </c>
      <c r="C319" s="5" t="s">
        <v>485</v>
      </c>
      <c r="D319" s="5" t="s">
        <v>12827</v>
      </c>
      <c r="E319" s="10" t="s">
        <v>12192</v>
      </c>
    </row>
    <row r="320" spans="1:5" ht="56.25" x14ac:dyDescent="0.3">
      <c r="A320" s="2">
        <v>317</v>
      </c>
      <c r="B320" s="5" t="s">
        <v>12828</v>
      </c>
      <c r="C320" s="5" t="s">
        <v>12822</v>
      </c>
      <c r="D320" s="5" t="s">
        <v>12829</v>
      </c>
      <c r="E320" s="10" t="s">
        <v>12192</v>
      </c>
    </row>
    <row r="321" spans="1:5" ht="56.25" x14ac:dyDescent="0.3">
      <c r="A321" s="2">
        <v>318</v>
      </c>
      <c r="B321" s="5" t="s">
        <v>12830</v>
      </c>
      <c r="C321" s="5" t="s">
        <v>12831</v>
      </c>
      <c r="D321" s="5" t="s">
        <v>12832</v>
      </c>
      <c r="E321" s="10" t="s">
        <v>12192</v>
      </c>
    </row>
    <row r="322" spans="1:5" ht="56.25" x14ac:dyDescent="0.3">
      <c r="A322" s="2">
        <v>319</v>
      </c>
      <c r="B322" s="5" t="s">
        <v>12833</v>
      </c>
      <c r="C322" s="5" t="s">
        <v>12831</v>
      </c>
      <c r="D322" s="5" t="s">
        <v>12834</v>
      </c>
      <c r="E322" s="10" t="s">
        <v>12192</v>
      </c>
    </row>
    <row r="323" spans="1:5" ht="56.25" x14ac:dyDescent="0.3">
      <c r="A323" s="2">
        <v>320</v>
      </c>
      <c r="B323" s="5" t="s">
        <v>12835</v>
      </c>
      <c r="C323" s="5" t="s">
        <v>12831</v>
      </c>
      <c r="D323" s="5" t="s">
        <v>12836</v>
      </c>
      <c r="E323" s="10" t="s">
        <v>12192</v>
      </c>
    </row>
    <row r="324" spans="1:5" ht="56.25" x14ac:dyDescent="0.3">
      <c r="A324" s="2">
        <v>321</v>
      </c>
      <c r="B324" s="5" t="s">
        <v>12837</v>
      </c>
      <c r="C324" s="5" t="s">
        <v>12831</v>
      </c>
      <c r="D324" s="5" t="s">
        <v>12838</v>
      </c>
      <c r="E324" s="10" t="s">
        <v>12192</v>
      </c>
    </row>
    <row r="325" spans="1:5" ht="56.25" x14ac:dyDescent="0.3">
      <c r="A325" s="2">
        <v>322</v>
      </c>
      <c r="B325" s="5" t="s">
        <v>12839</v>
      </c>
      <c r="C325" s="5" t="s">
        <v>12831</v>
      </c>
      <c r="D325" s="5" t="s">
        <v>12840</v>
      </c>
      <c r="E325" s="10" t="s">
        <v>12192</v>
      </c>
    </row>
    <row r="326" spans="1:5" ht="56.25" x14ac:dyDescent="0.3">
      <c r="A326" s="2">
        <v>323</v>
      </c>
      <c r="B326" s="5" t="s">
        <v>12841</v>
      </c>
      <c r="C326" s="5" t="s">
        <v>12831</v>
      </c>
      <c r="D326" s="5" t="s">
        <v>12842</v>
      </c>
      <c r="E326" s="10" t="s">
        <v>12192</v>
      </c>
    </row>
    <row r="327" spans="1:5" ht="56.25" x14ac:dyDescent="0.3">
      <c r="A327" s="2">
        <v>324</v>
      </c>
      <c r="B327" s="5" t="s">
        <v>12843</v>
      </c>
      <c r="C327" s="5" t="s">
        <v>6028</v>
      </c>
      <c r="D327" s="5" t="s">
        <v>12844</v>
      </c>
      <c r="E327" s="10" t="s">
        <v>12192</v>
      </c>
    </row>
    <row r="328" spans="1:5" ht="56.25" x14ac:dyDescent="0.3">
      <c r="A328" s="2">
        <v>325</v>
      </c>
      <c r="B328" s="5" t="s">
        <v>12845</v>
      </c>
      <c r="C328" s="5" t="s">
        <v>12846</v>
      </c>
      <c r="D328" s="5" t="s">
        <v>12847</v>
      </c>
      <c r="E328" s="10" t="s">
        <v>12192</v>
      </c>
    </row>
    <row r="329" spans="1:5" ht="56.25" x14ac:dyDescent="0.3">
      <c r="A329" s="2">
        <v>326</v>
      </c>
      <c r="B329" s="5" t="s">
        <v>12848</v>
      </c>
      <c r="C329" s="5" t="s">
        <v>12831</v>
      </c>
      <c r="D329" s="5" t="s">
        <v>8089</v>
      </c>
      <c r="E329" s="10" t="s">
        <v>12192</v>
      </c>
    </row>
    <row r="330" spans="1:5" ht="56.25" x14ac:dyDescent="0.3">
      <c r="A330" s="2">
        <v>327</v>
      </c>
      <c r="B330" s="5" t="s">
        <v>12849</v>
      </c>
      <c r="C330" s="5" t="s">
        <v>12831</v>
      </c>
      <c r="D330" s="5" t="s">
        <v>12850</v>
      </c>
      <c r="E330" s="10" t="s">
        <v>12192</v>
      </c>
    </row>
    <row r="331" spans="1:5" ht="56.25" x14ac:dyDescent="0.3">
      <c r="A331" s="2">
        <v>328</v>
      </c>
      <c r="B331" s="5" t="s">
        <v>12851</v>
      </c>
      <c r="C331" s="5" t="s">
        <v>12831</v>
      </c>
      <c r="D331" s="5" t="s">
        <v>8089</v>
      </c>
      <c r="E331" s="10" t="s">
        <v>12192</v>
      </c>
    </row>
    <row r="332" spans="1:5" ht="56.25" x14ac:dyDescent="0.3">
      <c r="A332" s="2">
        <v>329</v>
      </c>
      <c r="B332" s="5" t="s">
        <v>12852</v>
      </c>
      <c r="C332" s="5" t="s">
        <v>12831</v>
      </c>
      <c r="D332" s="5" t="s">
        <v>12853</v>
      </c>
      <c r="E332" s="10" t="s">
        <v>12192</v>
      </c>
    </row>
    <row r="333" spans="1:5" ht="56.25" x14ac:dyDescent="0.3">
      <c r="A333" s="2">
        <v>330</v>
      </c>
      <c r="B333" s="5" t="s">
        <v>12854</v>
      </c>
      <c r="C333" s="5" t="s">
        <v>12831</v>
      </c>
      <c r="D333" s="5" t="s">
        <v>12855</v>
      </c>
      <c r="E333" s="10" t="s">
        <v>12192</v>
      </c>
    </row>
    <row r="334" spans="1:5" ht="56.25" x14ac:dyDescent="0.3">
      <c r="A334" s="2">
        <v>331</v>
      </c>
      <c r="B334" s="5" t="s">
        <v>12856</v>
      </c>
      <c r="C334" s="5" t="s">
        <v>12831</v>
      </c>
      <c r="D334" s="5" t="s">
        <v>8091</v>
      </c>
      <c r="E334" s="10" t="s">
        <v>12192</v>
      </c>
    </row>
    <row r="335" spans="1:5" ht="56.25" x14ac:dyDescent="0.3">
      <c r="A335" s="2">
        <v>332</v>
      </c>
      <c r="B335" s="5" t="s">
        <v>12857</v>
      </c>
      <c r="C335" s="5" t="s">
        <v>12831</v>
      </c>
      <c r="D335" s="5" t="s">
        <v>12858</v>
      </c>
      <c r="E335" s="10" t="s">
        <v>12192</v>
      </c>
    </row>
    <row r="336" spans="1:5" ht="56.25" x14ac:dyDescent="0.3">
      <c r="A336" s="2">
        <v>333</v>
      </c>
      <c r="B336" s="5" t="s">
        <v>12859</v>
      </c>
      <c r="C336" s="5" t="s">
        <v>12831</v>
      </c>
      <c r="D336" s="5" t="s">
        <v>12860</v>
      </c>
      <c r="E336" s="10" t="s">
        <v>12192</v>
      </c>
    </row>
    <row r="337" spans="1:5" ht="56.25" x14ac:dyDescent="0.3">
      <c r="A337" s="2">
        <v>334</v>
      </c>
      <c r="B337" s="5" t="s">
        <v>12861</v>
      </c>
      <c r="C337" s="5" t="s">
        <v>412</v>
      </c>
      <c r="D337" s="5" t="s">
        <v>12862</v>
      </c>
      <c r="E337" s="10" t="s">
        <v>12192</v>
      </c>
    </row>
    <row r="338" spans="1:5" ht="150" x14ac:dyDescent="0.3">
      <c r="A338" s="2">
        <v>335</v>
      </c>
      <c r="B338" s="5" t="s">
        <v>12863</v>
      </c>
      <c r="C338" s="5" t="s">
        <v>7245</v>
      </c>
      <c r="D338" s="5" t="s">
        <v>12864</v>
      </c>
      <c r="E338" s="10" t="s">
        <v>12192</v>
      </c>
    </row>
    <row r="339" spans="1:5" ht="75" x14ac:dyDescent="0.3">
      <c r="A339" s="2">
        <v>336</v>
      </c>
      <c r="B339" s="5" t="s">
        <v>12865</v>
      </c>
      <c r="C339" s="5" t="s">
        <v>6593</v>
      </c>
      <c r="D339" s="5" t="s">
        <v>12866</v>
      </c>
      <c r="E339" s="10" t="s">
        <v>12192</v>
      </c>
    </row>
    <row r="340" spans="1:5" ht="75" x14ac:dyDescent="0.3">
      <c r="A340" s="2">
        <v>337</v>
      </c>
      <c r="B340" s="5" t="s">
        <v>12867</v>
      </c>
      <c r="C340" s="5" t="s">
        <v>559</v>
      </c>
      <c r="D340" s="5" t="s">
        <v>12868</v>
      </c>
      <c r="E340" s="10" t="s">
        <v>12192</v>
      </c>
    </row>
    <row r="341" spans="1:5" ht="150" x14ac:dyDescent="0.3">
      <c r="A341" s="2">
        <v>338</v>
      </c>
      <c r="B341" s="5" t="s">
        <v>12869</v>
      </c>
      <c r="C341" s="5" t="s">
        <v>2098</v>
      </c>
      <c r="D341" s="5" t="s">
        <v>12870</v>
      </c>
      <c r="E341" s="10" t="s">
        <v>12192</v>
      </c>
    </row>
    <row r="342" spans="1:5" ht="150" x14ac:dyDescent="0.3">
      <c r="A342" s="2">
        <v>339</v>
      </c>
      <c r="B342" s="5" t="s">
        <v>12871</v>
      </c>
      <c r="C342" s="5" t="s">
        <v>469</v>
      </c>
      <c r="D342" s="5" t="s">
        <v>12872</v>
      </c>
      <c r="E342" s="10" t="s">
        <v>12192</v>
      </c>
    </row>
    <row r="343" spans="1:5" ht="56.25" x14ac:dyDescent="0.3">
      <c r="A343" s="2">
        <v>340</v>
      </c>
      <c r="B343" s="5" t="s">
        <v>12873</v>
      </c>
      <c r="C343" s="5" t="s">
        <v>1899</v>
      </c>
      <c r="D343" s="5" t="s">
        <v>12874</v>
      </c>
      <c r="E343" s="10" t="s">
        <v>12192</v>
      </c>
    </row>
    <row r="344" spans="1:5" ht="56.25" x14ac:dyDescent="0.3">
      <c r="A344" s="2">
        <v>341</v>
      </c>
      <c r="B344" s="5" t="s">
        <v>12875</v>
      </c>
      <c r="C344" s="5" t="s">
        <v>8283</v>
      </c>
      <c r="D344" s="5" t="s">
        <v>12876</v>
      </c>
      <c r="E344" s="10" t="s">
        <v>12192</v>
      </c>
    </row>
    <row r="345" spans="1:5" ht="112.5" x14ac:dyDescent="0.3">
      <c r="A345" s="2">
        <v>342</v>
      </c>
      <c r="B345" s="5" t="s">
        <v>12877</v>
      </c>
      <c r="C345" s="5" t="s">
        <v>12878</v>
      </c>
      <c r="D345" s="5" t="s">
        <v>12879</v>
      </c>
      <c r="E345" s="10" t="s">
        <v>12192</v>
      </c>
    </row>
    <row r="346" spans="1:5" ht="112.5" x14ac:dyDescent="0.3">
      <c r="A346" s="2">
        <v>343</v>
      </c>
      <c r="B346" s="5" t="s">
        <v>12880</v>
      </c>
      <c r="C346" s="5" t="s">
        <v>12878</v>
      </c>
      <c r="D346" s="5" t="s">
        <v>12881</v>
      </c>
      <c r="E346" s="10" t="s">
        <v>12192</v>
      </c>
    </row>
    <row r="347" spans="1:5" ht="131.25" x14ac:dyDescent="0.3">
      <c r="A347" s="2">
        <v>344</v>
      </c>
      <c r="B347" s="5" t="s">
        <v>12882</v>
      </c>
      <c r="C347" s="5" t="s">
        <v>12878</v>
      </c>
      <c r="D347" s="5" t="s">
        <v>12883</v>
      </c>
      <c r="E347" s="10" t="s">
        <v>12192</v>
      </c>
    </row>
    <row r="348" spans="1:5" ht="112.5" x14ac:dyDescent="0.3">
      <c r="A348" s="2">
        <v>345</v>
      </c>
      <c r="B348" s="5" t="s">
        <v>12884</v>
      </c>
      <c r="C348" s="5" t="s">
        <v>12878</v>
      </c>
      <c r="D348" s="5" t="s">
        <v>12885</v>
      </c>
      <c r="E348" s="10" t="s">
        <v>12192</v>
      </c>
    </row>
    <row r="349" spans="1:5" ht="131.25" x14ac:dyDescent="0.3">
      <c r="A349" s="2">
        <v>346</v>
      </c>
      <c r="B349" s="5" t="s">
        <v>12886</v>
      </c>
      <c r="C349" s="5" t="s">
        <v>12878</v>
      </c>
      <c r="D349" s="5" t="s">
        <v>12887</v>
      </c>
      <c r="E349" s="10" t="s">
        <v>12192</v>
      </c>
    </row>
    <row r="350" spans="1:5" ht="131.25" x14ac:dyDescent="0.3">
      <c r="A350" s="2">
        <v>347</v>
      </c>
      <c r="B350" s="5" t="s">
        <v>12888</v>
      </c>
      <c r="C350" s="5" t="s">
        <v>12878</v>
      </c>
      <c r="D350" s="5" t="s">
        <v>12889</v>
      </c>
      <c r="E350" s="10" t="s">
        <v>12192</v>
      </c>
    </row>
    <row r="351" spans="1:5" ht="131.25" x14ac:dyDescent="0.3">
      <c r="A351" s="2">
        <v>348</v>
      </c>
      <c r="B351" s="5" t="s">
        <v>12890</v>
      </c>
      <c r="C351" s="5" t="s">
        <v>12878</v>
      </c>
      <c r="D351" s="5" t="s">
        <v>12891</v>
      </c>
      <c r="E351" s="10" t="s">
        <v>12192</v>
      </c>
    </row>
    <row r="352" spans="1:5" ht="131.25" x14ac:dyDescent="0.3">
      <c r="A352" s="2">
        <v>349</v>
      </c>
      <c r="B352" s="5" t="s">
        <v>12892</v>
      </c>
      <c r="C352" s="5" t="s">
        <v>12878</v>
      </c>
      <c r="D352" s="5" t="s">
        <v>12893</v>
      </c>
      <c r="E352" s="10" t="s">
        <v>12192</v>
      </c>
    </row>
    <row r="353" spans="1:5" ht="150" x14ac:dyDescent="0.3">
      <c r="A353" s="2">
        <v>350</v>
      </c>
      <c r="B353" s="5" t="s">
        <v>12894</v>
      </c>
      <c r="C353" s="5" t="s">
        <v>12878</v>
      </c>
      <c r="D353" s="5" t="s">
        <v>12895</v>
      </c>
      <c r="E353" s="10" t="s">
        <v>12192</v>
      </c>
    </row>
    <row r="354" spans="1:5" ht="131.25" x14ac:dyDescent="0.3">
      <c r="A354" s="2">
        <v>351</v>
      </c>
      <c r="B354" s="5" t="s">
        <v>12896</v>
      </c>
      <c r="C354" s="5" t="s">
        <v>12878</v>
      </c>
      <c r="D354" s="5" t="s">
        <v>12897</v>
      </c>
      <c r="E354" s="10" t="s">
        <v>12192</v>
      </c>
    </row>
    <row r="355" spans="1:5" ht="112.5" x14ac:dyDescent="0.3">
      <c r="A355" s="2">
        <v>352</v>
      </c>
      <c r="B355" s="5" t="s">
        <v>12898</v>
      </c>
      <c r="C355" s="5" t="s">
        <v>12878</v>
      </c>
      <c r="D355" s="5" t="s">
        <v>12899</v>
      </c>
      <c r="E355" s="10" t="s">
        <v>12192</v>
      </c>
    </row>
    <row r="356" spans="1:5" ht="131.25" x14ac:dyDescent="0.3">
      <c r="A356" s="2">
        <v>353</v>
      </c>
      <c r="B356" s="5" t="s">
        <v>12900</v>
      </c>
      <c r="C356" s="5" t="s">
        <v>12878</v>
      </c>
      <c r="D356" s="5" t="s">
        <v>12901</v>
      </c>
      <c r="E356" s="10" t="s">
        <v>12192</v>
      </c>
    </row>
    <row r="357" spans="1:5" ht="112.5" x14ac:dyDescent="0.3">
      <c r="A357" s="2">
        <v>354</v>
      </c>
      <c r="B357" s="5" t="s">
        <v>12902</v>
      </c>
      <c r="C357" s="5" t="s">
        <v>12878</v>
      </c>
      <c r="D357" s="5" t="s">
        <v>12903</v>
      </c>
      <c r="E357" s="10" t="s">
        <v>12192</v>
      </c>
    </row>
    <row r="358" spans="1:5" ht="112.5" x14ac:dyDescent="0.3">
      <c r="A358" s="2">
        <v>355</v>
      </c>
      <c r="B358" s="5" t="s">
        <v>12904</v>
      </c>
      <c r="C358" s="5" t="s">
        <v>12878</v>
      </c>
      <c r="D358" s="5" t="s">
        <v>12905</v>
      </c>
      <c r="E358" s="10" t="s">
        <v>12192</v>
      </c>
    </row>
    <row r="359" spans="1:5" ht="56.25" x14ac:dyDescent="0.3">
      <c r="A359" s="2">
        <v>356</v>
      </c>
      <c r="B359" s="5" t="s">
        <v>12906</v>
      </c>
      <c r="C359" s="5" t="s">
        <v>17</v>
      </c>
      <c r="D359" s="5" t="s">
        <v>12907</v>
      </c>
      <c r="E359" s="10" t="s">
        <v>12192</v>
      </c>
    </row>
    <row r="360" spans="1:5" ht="131.25" x14ac:dyDescent="0.3">
      <c r="A360" s="2">
        <v>357</v>
      </c>
      <c r="B360" s="5" t="s">
        <v>12908</v>
      </c>
      <c r="C360" s="5" t="s">
        <v>12878</v>
      </c>
      <c r="D360" s="5" t="s">
        <v>12909</v>
      </c>
      <c r="E360" s="10" t="s">
        <v>12192</v>
      </c>
    </row>
    <row r="361" spans="1:5" ht="131.25" x14ac:dyDescent="0.3">
      <c r="A361" s="2">
        <v>358</v>
      </c>
      <c r="B361" s="5" t="s">
        <v>12910</v>
      </c>
      <c r="C361" s="5" t="s">
        <v>12878</v>
      </c>
      <c r="D361" s="5" t="s">
        <v>12911</v>
      </c>
      <c r="E361" s="10" t="s">
        <v>12192</v>
      </c>
    </row>
    <row r="362" spans="1:5" ht="93.75" x14ac:dyDescent="0.3">
      <c r="A362" s="2">
        <v>359</v>
      </c>
      <c r="B362" s="5" t="s">
        <v>12912</v>
      </c>
      <c r="C362" s="5" t="s">
        <v>12878</v>
      </c>
      <c r="D362" s="5" t="s">
        <v>12913</v>
      </c>
      <c r="E362" s="10" t="s">
        <v>12192</v>
      </c>
    </row>
    <row r="363" spans="1:5" ht="93.75" x14ac:dyDescent="0.3">
      <c r="A363" s="2">
        <v>360</v>
      </c>
      <c r="B363" s="5" t="s">
        <v>12914</v>
      </c>
      <c r="C363" s="5" t="s">
        <v>12878</v>
      </c>
      <c r="D363" s="5" t="s">
        <v>12915</v>
      </c>
      <c r="E363" s="10" t="s">
        <v>12192</v>
      </c>
    </row>
    <row r="364" spans="1:5" ht="75" x14ac:dyDescent="0.3">
      <c r="A364" s="2">
        <v>361</v>
      </c>
      <c r="B364" s="5" t="s">
        <v>12916</v>
      </c>
      <c r="C364" s="5" t="s">
        <v>4541</v>
      </c>
      <c r="D364" s="5" t="s">
        <v>12917</v>
      </c>
      <c r="E364" s="10" t="s">
        <v>12192</v>
      </c>
    </row>
    <row r="365" spans="1:5" ht="93.75" x14ac:dyDescent="0.3">
      <c r="A365" s="2">
        <v>362</v>
      </c>
      <c r="B365" s="5" t="s">
        <v>12918</v>
      </c>
      <c r="C365" s="5" t="s">
        <v>12878</v>
      </c>
      <c r="D365" s="5" t="s">
        <v>12919</v>
      </c>
      <c r="E365" s="10" t="s">
        <v>12192</v>
      </c>
    </row>
    <row r="366" spans="1:5" ht="56.25" x14ac:dyDescent="0.3">
      <c r="A366" s="2">
        <v>363</v>
      </c>
      <c r="B366" s="5" t="s">
        <v>12920</v>
      </c>
      <c r="C366" s="5" t="s">
        <v>10722</v>
      </c>
      <c r="D366" s="5" t="s">
        <v>12921</v>
      </c>
      <c r="E366" s="10" t="s">
        <v>12192</v>
      </c>
    </row>
    <row r="367" spans="1:5" ht="75" x14ac:dyDescent="0.3">
      <c r="A367" s="2">
        <v>364</v>
      </c>
      <c r="B367" s="5" t="s">
        <v>12922</v>
      </c>
      <c r="C367" s="5" t="s">
        <v>4940</v>
      </c>
      <c r="D367" s="5" t="s">
        <v>12923</v>
      </c>
      <c r="E367" s="10" t="s">
        <v>12192</v>
      </c>
    </row>
    <row r="368" spans="1:5" ht="112.5" x14ac:dyDescent="0.3">
      <c r="A368" s="2">
        <v>365</v>
      </c>
      <c r="B368" s="5" t="s">
        <v>12924</v>
      </c>
      <c r="C368" s="5" t="s">
        <v>12925</v>
      </c>
      <c r="D368" s="5" t="s">
        <v>12926</v>
      </c>
      <c r="E368" s="10" t="s">
        <v>12192</v>
      </c>
    </row>
    <row r="369" spans="1:5" ht="93.75" x14ac:dyDescent="0.3">
      <c r="A369" s="2">
        <v>366</v>
      </c>
      <c r="B369" s="5" t="s">
        <v>12927</v>
      </c>
      <c r="C369" s="5" t="s">
        <v>12928</v>
      </c>
      <c r="D369" s="5" t="s">
        <v>12929</v>
      </c>
      <c r="E369" s="10" t="s">
        <v>12192</v>
      </c>
    </row>
    <row r="370" spans="1:5" ht="56.25" x14ac:dyDescent="0.3">
      <c r="A370" s="2">
        <v>367</v>
      </c>
      <c r="B370" s="5" t="s">
        <v>12930</v>
      </c>
      <c r="C370" s="5" t="s">
        <v>4911</v>
      </c>
      <c r="D370" s="5" t="s">
        <v>12931</v>
      </c>
      <c r="E370" s="10" t="s">
        <v>12192</v>
      </c>
    </row>
    <row r="371" spans="1:5" ht="56.25" x14ac:dyDescent="0.3">
      <c r="A371" s="2">
        <v>368</v>
      </c>
      <c r="B371" s="5" t="s">
        <v>12932</v>
      </c>
      <c r="C371" s="5" t="s">
        <v>4911</v>
      </c>
      <c r="D371" s="5" t="s">
        <v>12933</v>
      </c>
      <c r="E371" s="10" t="s">
        <v>12192</v>
      </c>
    </row>
    <row r="372" spans="1:5" ht="56.25" x14ac:dyDescent="0.3">
      <c r="A372" s="2">
        <v>369</v>
      </c>
      <c r="B372" s="5" t="s">
        <v>12934</v>
      </c>
      <c r="C372" s="5" t="s">
        <v>4911</v>
      </c>
      <c r="D372" s="5" t="s">
        <v>12935</v>
      </c>
      <c r="E372" s="10" t="s">
        <v>12192</v>
      </c>
    </row>
    <row r="373" spans="1:5" ht="75" x14ac:dyDescent="0.3">
      <c r="A373" s="2">
        <v>370</v>
      </c>
      <c r="B373" s="5" t="s">
        <v>12936</v>
      </c>
      <c r="C373" s="5" t="s">
        <v>4911</v>
      </c>
      <c r="D373" s="5" t="s">
        <v>12937</v>
      </c>
      <c r="E373" s="10" t="s">
        <v>12192</v>
      </c>
    </row>
    <row r="374" spans="1:5" ht="75" x14ac:dyDescent="0.3">
      <c r="A374" s="2">
        <v>371</v>
      </c>
      <c r="B374" s="5" t="s">
        <v>12938</v>
      </c>
      <c r="C374" s="5" t="s">
        <v>4911</v>
      </c>
      <c r="D374" s="5" t="s">
        <v>12939</v>
      </c>
      <c r="E374" s="10" t="s">
        <v>12192</v>
      </c>
    </row>
    <row r="375" spans="1:5" ht="56.25" x14ac:dyDescent="0.3">
      <c r="A375" s="2">
        <v>372</v>
      </c>
      <c r="B375" s="5" t="s">
        <v>12940</v>
      </c>
      <c r="C375" s="5" t="s">
        <v>11714</v>
      </c>
      <c r="D375" s="5" t="s">
        <v>12941</v>
      </c>
      <c r="E375" s="10" t="s">
        <v>12192</v>
      </c>
    </row>
    <row r="376" spans="1:5" ht="75" x14ac:dyDescent="0.3">
      <c r="A376" s="2">
        <v>373</v>
      </c>
      <c r="B376" s="5" t="s">
        <v>12942</v>
      </c>
      <c r="C376" s="5" t="s">
        <v>11714</v>
      </c>
      <c r="D376" s="5" t="s">
        <v>12943</v>
      </c>
      <c r="E376" s="10" t="s">
        <v>12192</v>
      </c>
    </row>
    <row r="377" spans="1:5" ht="112.5" x14ac:dyDescent="0.3">
      <c r="A377" s="2">
        <v>374</v>
      </c>
      <c r="B377" s="5" t="s">
        <v>12944</v>
      </c>
      <c r="C377" s="5" t="s">
        <v>102</v>
      </c>
      <c r="D377" s="5" t="s">
        <v>5058</v>
      </c>
      <c r="E377" s="10" t="s">
        <v>12192</v>
      </c>
    </row>
    <row r="378" spans="1:5" ht="56.25" x14ac:dyDescent="0.3">
      <c r="A378" s="2">
        <v>375</v>
      </c>
      <c r="B378" s="5" t="s">
        <v>12945</v>
      </c>
      <c r="C378" s="5" t="s">
        <v>337</v>
      </c>
      <c r="D378" s="5" t="s">
        <v>12946</v>
      </c>
      <c r="E378" s="10" t="s">
        <v>12192</v>
      </c>
    </row>
    <row r="379" spans="1:5" ht="56.25" x14ac:dyDescent="0.3">
      <c r="A379" s="2">
        <v>376</v>
      </c>
      <c r="B379" s="5" t="s">
        <v>12947</v>
      </c>
      <c r="C379" s="5" t="s">
        <v>337</v>
      </c>
      <c r="D379" s="5" t="s">
        <v>12948</v>
      </c>
      <c r="E379" s="10" t="s">
        <v>12192</v>
      </c>
    </row>
    <row r="380" spans="1:5" ht="112.5" x14ac:dyDescent="0.3">
      <c r="A380" s="2">
        <v>377</v>
      </c>
      <c r="B380" s="5" t="s">
        <v>12949</v>
      </c>
      <c r="C380" s="5" t="s">
        <v>303</v>
      </c>
      <c r="D380" s="5" t="s">
        <v>12950</v>
      </c>
      <c r="E380" s="10" t="s">
        <v>12192</v>
      </c>
    </row>
    <row r="381" spans="1:5" ht="75" x14ac:dyDescent="0.3">
      <c r="A381" s="2">
        <v>378</v>
      </c>
      <c r="B381" s="5" t="s">
        <v>12951</v>
      </c>
      <c r="C381" s="5" t="s">
        <v>162</v>
      </c>
      <c r="D381" s="5" t="s">
        <v>3287</v>
      </c>
      <c r="E381" s="10" t="s">
        <v>12192</v>
      </c>
    </row>
    <row r="382" spans="1:5" ht="56.25" x14ac:dyDescent="0.3">
      <c r="A382" s="2">
        <v>379</v>
      </c>
      <c r="B382" s="5" t="s">
        <v>12952</v>
      </c>
      <c r="C382" s="5" t="s">
        <v>162</v>
      </c>
      <c r="D382" s="5" t="s">
        <v>7241</v>
      </c>
      <c r="E382" s="10" t="s">
        <v>12192</v>
      </c>
    </row>
    <row r="383" spans="1:5" ht="75" x14ac:dyDescent="0.3">
      <c r="A383" s="2">
        <v>380</v>
      </c>
      <c r="B383" s="5" t="s">
        <v>12953</v>
      </c>
      <c r="C383" s="5" t="s">
        <v>162</v>
      </c>
      <c r="D383" s="5" t="s">
        <v>12954</v>
      </c>
      <c r="E383" s="10" t="s">
        <v>12192</v>
      </c>
    </row>
    <row r="384" spans="1:5" ht="56.25" x14ac:dyDescent="0.3">
      <c r="A384" s="2">
        <v>381</v>
      </c>
      <c r="B384" s="5" t="s">
        <v>12955</v>
      </c>
      <c r="C384" s="5" t="s">
        <v>403</v>
      </c>
      <c r="D384" s="5" t="s">
        <v>1312</v>
      </c>
      <c r="E384" s="10" t="s">
        <v>12192</v>
      </c>
    </row>
    <row r="385" spans="1:5" ht="56.25" x14ac:dyDescent="0.3">
      <c r="A385" s="2">
        <v>382</v>
      </c>
      <c r="B385" s="5" t="s">
        <v>12956</v>
      </c>
      <c r="C385" s="5" t="s">
        <v>403</v>
      </c>
      <c r="D385" s="5" t="s">
        <v>5085</v>
      </c>
      <c r="E385" s="10" t="s">
        <v>12192</v>
      </c>
    </row>
    <row r="386" spans="1:5" ht="56.25" x14ac:dyDescent="0.3">
      <c r="A386" s="2">
        <v>383</v>
      </c>
      <c r="B386" s="5" t="s">
        <v>12957</v>
      </c>
      <c r="C386" s="5" t="s">
        <v>162</v>
      </c>
      <c r="D386" s="5" t="s">
        <v>12958</v>
      </c>
      <c r="E386" s="10" t="s">
        <v>12192</v>
      </c>
    </row>
    <row r="387" spans="1:5" ht="56.25" x14ac:dyDescent="0.3">
      <c r="A387" s="2">
        <v>384</v>
      </c>
      <c r="B387" s="5" t="s">
        <v>12959</v>
      </c>
      <c r="C387" s="5" t="s">
        <v>403</v>
      </c>
      <c r="D387" s="5" t="s">
        <v>12960</v>
      </c>
      <c r="E387" s="10" t="s">
        <v>12192</v>
      </c>
    </row>
    <row r="388" spans="1:5" ht="56.25" x14ac:dyDescent="0.3">
      <c r="A388" s="2">
        <v>385</v>
      </c>
      <c r="B388" s="5" t="s">
        <v>12961</v>
      </c>
      <c r="C388" s="5" t="s">
        <v>403</v>
      </c>
      <c r="D388" s="5" t="s">
        <v>12962</v>
      </c>
      <c r="E388" s="10" t="s">
        <v>12192</v>
      </c>
    </row>
    <row r="389" spans="1:5" ht="56.25" x14ac:dyDescent="0.3">
      <c r="A389" s="2">
        <v>386</v>
      </c>
      <c r="B389" s="5" t="s">
        <v>12963</v>
      </c>
      <c r="C389" s="5" t="s">
        <v>403</v>
      </c>
      <c r="D389" s="5" t="s">
        <v>12964</v>
      </c>
      <c r="E389" s="10" t="s">
        <v>12192</v>
      </c>
    </row>
    <row r="390" spans="1:5" ht="56.25" x14ac:dyDescent="0.3">
      <c r="A390" s="2">
        <v>387</v>
      </c>
      <c r="B390" s="5" t="s">
        <v>12965</v>
      </c>
      <c r="C390" s="5" t="s">
        <v>403</v>
      </c>
      <c r="D390" s="5" t="s">
        <v>12964</v>
      </c>
      <c r="E390" s="10" t="s">
        <v>12192</v>
      </c>
    </row>
    <row r="391" spans="1:5" ht="56.25" x14ac:dyDescent="0.3">
      <c r="A391" s="2">
        <v>388</v>
      </c>
      <c r="B391" s="5" t="s">
        <v>12966</v>
      </c>
      <c r="C391" s="5" t="s">
        <v>403</v>
      </c>
      <c r="D391" s="5" t="s">
        <v>12967</v>
      </c>
      <c r="E391" s="10" t="s">
        <v>12192</v>
      </c>
    </row>
    <row r="392" spans="1:5" ht="93.75" x14ac:dyDescent="0.3">
      <c r="A392" s="2">
        <v>389</v>
      </c>
      <c r="B392" s="5" t="s">
        <v>12968</v>
      </c>
      <c r="C392" s="5" t="s">
        <v>472</v>
      </c>
      <c r="D392" s="5" t="s">
        <v>12969</v>
      </c>
      <c r="E392" s="10" t="s">
        <v>12192</v>
      </c>
    </row>
    <row r="393" spans="1:5" ht="93.75" x14ac:dyDescent="0.3">
      <c r="A393" s="2">
        <v>390</v>
      </c>
      <c r="B393" s="5" t="s">
        <v>12970</v>
      </c>
      <c r="C393" s="5" t="s">
        <v>472</v>
      </c>
      <c r="D393" s="5" t="s">
        <v>12971</v>
      </c>
      <c r="E393" s="10" t="s">
        <v>12192</v>
      </c>
    </row>
    <row r="394" spans="1:5" ht="56.25" x14ac:dyDescent="0.3">
      <c r="A394" s="2">
        <v>391</v>
      </c>
      <c r="B394" s="5" t="s">
        <v>12972</v>
      </c>
      <c r="C394" s="5" t="s">
        <v>4852</v>
      </c>
      <c r="D394" s="5" t="s">
        <v>11884</v>
      </c>
      <c r="E394" s="10" t="s">
        <v>12192</v>
      </c>
    </row>
    <row r="395" spans="1:5" ht="150" x14ac:dyDescent="0.3">
      <c r="A395" s="2">
        <v>392</v>
      </c>
      <c r="B395" s="5" t="s">
        <v>12973</v>
      </c>
      <c r="C395" s="5" t="s">
        <v>472</v>
      </c>
      <c r="D395" s="5" t="s">
        <v>12974</v>
      </c>
      <c r="E395" s="10" t="s">
        <v>12192</v>
      </c>
    </row>
    <row r="396" spans="1:5" ht="75" x14ac:dyDescent="0.3">
      <c r="A396" s="2">
        <v>393</v>
      </c>
      <c r="B396" s="5" t="s">
        <v>12975</v>
      </c>
      <c r="C396" s="5" t="s">
        <v>11021</v>
      </c>
      <c r="D396" s="5" t="s">
        <v>12976</v>
      </c>
      <c r="E396" s="10" t="s">
        <v>12192</v>
      </c>
    </row>
    <row r="397" spans="1:5" ht="75" x14ac:dyDescent="0.3">
      <c r="A397" s="2">
        <v>394</v>
      </c>
      <c r="B397" s="5" t="s">
        <v>12977</v>
      </c>
      <c r="C397" s="5" t="s">
        <v>11021</v>
      </c>
      <c r="D397" s="5" t="s">
        <v>12978</v>
      </c>
      <c r="E397" s="10" t="s">
        <v>12192</v>
      </c>
    </row>
    <row r="398" spans="1:5" ht="112.5" x14ac:dyDescent="0.3">
      <c r="A398" s="2">
        <v>395</v>
      </c>
      <c r="B398" s="5" t="s">
        <v>12979</v>
      </c>
      <c r="C398" s="5" t="s">
        <v>1226</v>
      </c>
      <c r="D398" s="5" t="s">
        <v>12980</v>
      </c>
      <c r="E398" s="10" t="s">
        <v>12192</v>
      </c>
    </row>
    <row r="399" spans="1:5" ht="56.25" x14ac:dyDescent="0.3">
      <c r="A399" s="2">
        <v>396</v>
      </c>
      <c r="B399" s="5" t="s">
        <v>12981</v>
      </c>
      <c r="C399" s="5" t="s">
        <v>12254</v>
      </c>
      <c r="D399" s="5" t="s">
        <v>12982</v>
      </c>
      <c r="E399" s="10" t="s">
        <v>12192</v>
      </c>
    </row>
    <row r="400" spans="1:5" ht="93.75" x14ac:dyDescent="0.3">
      <c r="A400" s="2">
        <v>397</v>
      </c>
      <c r="B400" s="5" t="s">
        <v>12983</v>
      </c>
      <c r="C400" s="5" t="s">
        <v>661</v>
      </c>
      <c r="D400" s="5" t="s">
        <v>12984</v>
      </c>
      <c r="E400" s="10" t="s">
        <v>12192</v>
      </c>
    </row>
    <row r="401" spans="1:5" ht="56.25" x14ac:dyDescent="0.3">
      <c r="A401" s="2">
        <v>398</v>
      </c>
      <c r="B401" s="5" t="s">
        <v>12985</v>
      </c>
      <c r="C401" s="5" t="s">
        <v>12254</v>
      </c>
      <c r="D401" s="5" t="s">
        <v>12986</v>
      </c>
      <c r="E401" s="10" t="s">
        <v>12192</v>
      </c>
    </row>
    <row r="402" spans="1:5" ht="56.25" x14ac:dyDescent="0.3">
      <c r="A402" s="2">
        <v>399</v>
      </c>
      <c r="B402" s="5" t="s">
        <v>12987</v>
      </c>
      <c r="C402" s="5" t="s">
        <v>12254</v>
      </c>
      <c r="D402" s="5" t="s">
        <v>12988</v>
      </c>
      <c r="E402" s="10" t="s">
        <v>12192</v>
      </c>
    </row>
    <row r="403" spans="1:5" ht="75" x14ac:dyDescent="0.3">
      <c r="A403" s="2">
        <v>400</v>
      </c>
      <c r="B403" s="5" t="s">
        <v>12989</v>
      </c>
      <c r="C403" s="5" t="s">
        <v>12452</v>
      </c>
      <c r="D403" s="5" t="s">
        <v>2991</v>
      </c>
      <c r="E403" s="10" t="s">
        <v>12192</v>
      </c>
    </row>
    <row r="404" spans="1:5" ht="75" x14ac:dyDescent="0.3">
      <c r="A404" s="2">
        <v>401</v>
      </c>
      <c r="B404" s="5" t="s">
        <v>12990</v>
      </c>
      <c r="C404" s="5" t="s">
        <v>12452</v>
      </c>
      <c r="D404" s="5" t="s">
        <v>12991</v>
      </c>
      <c r="E404" s="10" t="s">
        <v>12192</v>
      </c>
    </row>
    <row r="405" spans="1:5" ht="75" x14ac:dyDescent="0.3">
      <c r="A405" s="2">
        <v>402</v>
      </c>
      <c r="B405" s="5" t="s">
        <v>12992</v>
      </c>
      <c r="C405" s="5" t="s">
        <v>12452</v>
      </c>
      <c r="D405" s="5" t="s">
        <v>2989</v>
      </c>
      <c r="E405" s="10" t="s">
        <v>12192</v>
      </c>
    </row>
    <row r="406" spans="1:5" ht="75" x14ac:dyDescent="0.3">
      <c r="A406" s="2">
        <v>403</v>
      </c>
      <c r="B406" s="5" t="s">
        <v>12993</v>
      </c>
      <c r="C406" s="5" t="s">
        <v>12452</v>
      </c>
      <c r="D406" s="5" t="s">
        <v>12994</v>
      </c>
      <c r="E406" s="10" t="s">
        <v>12192</v>
      </c>
    </row>
    <row r="407" spans="1:5" ht="93.75" x14ac:dyDescent="0.3">
      <c r="A407" s="2">
        <v>404</v>
      </c>
      <c r="B407" s="5" t="s">
        <v>12995</v>
      </c>
      <c r="C407" s="5" t="s">
        <v>303</v>
      </c>
      <c r="D407" s="5" t="s">
        <v>12996</v>
      </c>
      <c r="E407" s="10" t="s">
        <v>12192</v>
      </c>
    </row>
    <row r="408" spans="1:5" ht="75" x14ac:dyDescent="0.3">
      <c r="A408" s="2">
        <v>405</v>
      </c>
      <c r="B408" s="5" t="s">
        <v>12997</v>
      </c>
      <c r="C408" s="5" t="s">
        <v>303</v>
      </c>
      <c r="D408" s="5" t="s">
        <v>12998</v>
      </c>
      <c r="E408" s="10" t="s">
        <v>12192</v>
      </c>
    </row>
    <row r="409" spans="1:5" ht="56.25" x14ac:dyDescent="0.3">
      <c r="A409" s="2">
        <v>406</v>
      </c>
      <c r="B409" s="5" t="s">
        <v>12999</v>
      </c>
      <c r="C409" s="5" t="s">
        <v>11714</v>
      </c>
      <c r="D409" s="5" t="s">
        <v>11715</v>
      </c>
      <c r="E409" s="10" t="s">
        <v>12192</v>
      </c>
    </row>
    <row r="410" spans="1:5" ht="75" x14ac:dyDescent="0.3">
      <c r="A410" s="2">
        <v>407</v>
      </c>
      <c r="B410" s="5" t="s">
        <v>13000</v>
      </c>
      <c r="C410" s="5" t="s">
        <v>13001</v>
      </c>
      <c r="D410" s="5" t="s">
        <v>13002</v>
      </c>
      <c r="E410" s="10" t="s">
        <v>12192</v>
      </c>
    </row>
    <row r="411" spans="1:5" ht="56.25" x14ac:dyDescent="0.3">
      <c r="A411" s="2">
        <v>408</v>
      </c>
      <c r="B411" s="5" t="s">
        <v>13003</v>
      </c>
      <c r="C411" s="5" t="s">
        <v>13004</v>
      </c>
      <c r="D411" s="5" t="s">
        <v>6895</v>
      </c>
      <c r="E411" s="10" t="s">
        <v>12192</v>
      </c>
    </row>
    <row r="412" spans="1:5" ht="56.25" x14ac:dyDescent="0.3">
      <c r="A412" s="2">
        <v>409</v>
      </c>
      <c r="B412" s="5" t="s">
        <v>13005</v>
      </c>
      <c r="C412" s="5" t="s">
        <v>13006</v>
      </c>
      <c r="D412" s="5" t="s">
        <v>13007</v>
      </c>
      <c r="E412" s="10" t="s">
        <v>12192</v>
      </c>
    </row>
    <row r="413" spans="1:5" ht="56.25" x14ac:dyDescent="0.3">
      <c r="A413" s="2">
        <v>410</v>
      </c>
      <c r="B413" s="5" t="s">
        <v>13008</v>
      </c>
      <c r="C413" s="5" t="s">
        <v>99</v>
      </c>
      <c r="D413" s="5" t="s">
        <v>12265</v>
      </c>
      <c r="E413" s="10" t="s">
        <v>12192</v>
      </c>
    </row>
    <row r="414" spans="1:5" ht="56.25" x14ac:dyDescent="0.3">
      <c r="A414" s="2">
        <v>411</v>
      </c>
      <c r="B414" s="5" t="s">
        <v>13009</v>
      </c>
      <c r="C414" s="5" t="s">
        <v>99</v>
      </c>
      <c r="D414" s="5" t="s">
        <v>13010</v>
      </c>
      <c r="E414" s="10" t="s">
        <v>12192</v>
      </c>
    </row>
    <row r="415" spans="1:5" ht="56.25" x14ac:dyDescent="0.3">
      <c r="A415" s="2">
        <v>412</v>
      </c>
      <c r="B415" s="5" t="s">
        <v>13011</v>
      </c>
      <c r="C415" s="5" t="s">
        <v>99</v>
      </c>
      <c r="D415" s="5" t="s">
        <v>13012</v>
      </c>
      <c r="E415" s="10" t="s">
        <v>12192</v>
      </c>
    </row>
    <row r="416" spans="1:5" ht="93.75" x14ac:dyDescent="0.3">
      <c r="A416" s="2">
        <v>413</v>
      </c>
      <c r="B416" s="5" t="s">
        <v>13013</v>
      </c>
      <c r="C416" s="5" t="s">
        <v>6963</v>
      </c>
      <c r="D416" s="5" t="s">
        <v>13014</v>
      </c>
      <c r="E416" s="10" t="s">
        <v>12192</v>
      </c>
    </row>
    <row r="417" spans="1:5" ht="112.5" x14ac:dyDescent="0.3">
      <c r="A417" s="2">
        <v>414</v>
      </c>
      <c r="B417" s="5" t="s">
        <v>13015</v>
      </c>
      <c r="C417" s="5" t="s">
        <v>6963</v>
      </c>
      <c r="D417" s="5" t="s">
        <v>13016</v>
      </c>
      <c r="E417" s="10" t="s">
        <v>12192</v>
      </c>
    </row>
    <row r="418" spans="1:5" ht="75" x14ac:dyDescent="0.3">
      <c r="A418" s="2">
        <v>415</v>
      </c>
      <c r="B418" s="5" t="s">
        <v>13017</v>
      </c>
      <c r="C418" s="5" t="s">
        <v>3148</v>
      </c>
      <c r="D418" s="5" t="s">
        <v>13018</v>
      </c>
      <c r="E418" s="10" t="s">
        <v>12192</v>
      </c>
    </row>
    <row r="419" spans="1:5" ht="75" x14ac:dyDescent="0.3">
      <c r="A419" s="2">
        <v>416</v>
      </c>
      <c r="B419" s="5" t="s">
        <v>13019</v>
      </c>
      <c r="C419" s="5" t="s">
        <v>3148</v>
      </c>
      <c r="D419" s="5" t="s">
        <v>13020</v>
      </c>
      <c r="E419" s="10" t="s">
        <v>12192</v>
      </c>
    </row>
    <row r="420" spans="1:5" ht="75" x14ac:dyDescent="0.3">
      <c r="A420" s="2">
        <v>417</v>
      </c>
      <c r="B420" s="5" t="s">
        <v>13021</v>
      </c>
      <c r="C420" s="5" t="s">
        <v>12928</v>
      </c>
      <c r="D420" s="5" t="s">
        <v>13022</v>
      </c>
      <c r="E420" s="10" t="s">
        <v>12192</v>
      </c>
    </row>
    <row r="421" spans="1:5" ht="75" x14ac:dyDescent="0.3">
      <c r="A421" s="2">
        <v>418</v>
      </c>
      <c r="B421" s="5" t="s">
        <v>13023</v>
      </c>
      <c r="C421" s="5" t="s">
        <v>12928</v>
      </c>
      <c r="D421" s="5" t="s">
        <v>13024</v>
      </c>
      <c r="E421" s="10" t="s">
        <v>12192</v>
      </c>
    </row>
    <row r="422" spans="1:5" ht="75" x14ac:dyDescent="0.3">
      <c r="A422" s="2">
        <v>419</v>
      </c>
      <c r="B422" s="5" t="s">
        <v>13025</v>
      </c>
      <c r="C422" s="5" t="s">
        <v>12928</v>
      </c>
      <c r="D422" s="5" t="s">
        <v>13026</v>
      </c>
      <c r="E422" s="10" t="s">
        <v>12192</v>
      </c>
    </row>
    <row r="423" spans="1:5" ht="56.25" x14ac:dyDescent="0.3">
      <c r="A423" s="2">
        <v>420</v>
      </c>
      <c r="B423" s="5" t="s">
        <v>13027</v>
      </c>
      <c r="C423" s="5" t="s">
        <v>162</v>
      </c>
      <c r="D423" s="5" t="s">
        <v>13028</v>
      </c>
      <c r="E423" s="10" t="s">
        <v>12192</v>
      </c>
    </row>
    <row r="424" spans="1:5" ht="56.25" x14ac:dyDescent="0.3">
      <c r="A424" s="2">
        <v>421</v>
      </c>
      <c r="B424" s="5" t="s">
        <v>13029</v>
      </c>
      <c r="C424" s="5" t="s">
        <v>12822</v>
      </c>
      <c r="D424" s="5" t="s">
        <v>13030</v>
      </c>
      <c r="E424" s="10" t="s">
        <v>12192</v>
      </c>
    </row>
    <row r="425" spans="1:5" ht="56.25" x14ac:dyDescent="0.3">
      <c r="A425" s="2">
        <v>422</v>
      </c>
      <c r="B425" s="5" t="s">
        <v>13031</v>
      </c>
      <c r="C425" s="5" t="s">
        <v>13032</v>
      </c>
      <c r="D425" s="5" t="s">
        <v>13033</v>
      </c>
      <c r="E425" s="10" t="s">
        <v>12192</v>
      </c>
    </row>
    <row r="426" spans="1:5" ht="75" x14ac:dyDescent="0.3">
      <c r="A426" s="2">
        <v>423</v>
      </c>
      <c r="B426" s="5" t="s">
        <v>13034</v>
      </c>
      <c r="C426" s="5" t="s">
        <v>276</v>
      </c>
      <c r="D426" s="5" t="s">
        <v>1419</v>
      </c>
      <c r="E426" s="10" t="s">
        <v>12192</v>
      </c>
    </row>
    <row r="427" spans="1:5" ht="75" x14ac:dyDescent="0.3">
      <c r="A427" s="2">
        <v>424</v>
      </c>
      <c r="B427" s="5" t="s">
        <v>13035</v>
      </c>
      <c r="C427" s="5" t="s">
        <v>276</v>
      </c>
      <c r="D427" s="5" t="s">
        <v>13036</v>
      </c>
      <c r="E427" s="10" t="s">
        <v>12192</v>
      </c>
    </row>
    <row r="428" spans="1:5" ht="75" x14ac:dyDescent="0.3">
      <c r="A428" s="2">
        <v>425</v>
      </c>
      <c r="B428" s="5" t="s">
        <v>13037</v>
      </c>
      <c r="C428" s="5" t="s">
        <v>276</v>
      </c>
      <c r="D428" s="5" t="s">
        <v>13038</v>
      </c>
      <c r="E428" s="10" t="s">
        <v>12192</v>
      </c>
    </row>
    <row r="429" spans="1:5" ht="75" x14ac:dyDescent="0.3">
      <c r="A429" s="2">
        <v>426</v>
      </c>
      <c r="B429" s="5" t="s">
        <v>13039</v>
      </c>
      <c r="C429" s="5" t="s">
        <v>276</v>
      </c>
      <c r="D429" s="5" t="s">
        <v>13040</v>
      </c>
      <c r="E429" s="10" t="s">
        <v>12192</v>
      </c>
    </row>
    <row r="430" spans="1:5" ht="56.25" x14ac:dyDescent="0.3">
      <c r="A430" s="2">
        <v>427</v>
      </c>
      <c r="B430" s="5" t="s">
        <v>13041</v>
      </c>
      <c r="C430" s="5" t="s">
        <v>2931</v>
      </c>
      <c r="D430" s="5" t="s">
        <v>13042</v>
      </c>
      <c r="E430" s="10" t="s">
        <v>12192</v>
      </c>
    </row>
    <row r="431" spans="1:5" ht="56.25" x14ac:dyDescent="0.3">
      <c r="A431" s="2">
        <v>428</v>
      </c>
      <c r="B431" s="5" t="s">
        <v>13043</v>
      </c>
      <c r="C431" s="5" t="s">
        <v>2931</v>
      </c>
      <c r="D431" s="5" t="s">
        <v>13044</v>
      </c>
      <c r="E431" s="10" t="s">
        <v>12192</v>
      </c>
    </row>
    <row r="432" spans="1:5" ht="75" x14ac:dyDescent="0.3">
      <c r="A432" s="2">
        <v>429</v>
      </c>
      <c r="B432" s="5" t="s">
        <v>13045</v>
      </c>
      <c r="C432" s="5" t="s">
        <v>276</v>
      </c>
      <c r="D432" s="5" t="s">
        <v>13046</v>
      </c>
      <c r="E432" s="10" t="s">
        <v>12192</v>
      </c>
    </row>
    <row r="433" spans="1:5" ht="56.25" x14ac:dyDescent="0.3">
      <c r="A433" s="2">
        <v>430</v>
      </c>
      <c r="B433" s="5" t="s">
        <v>13047</v>
      </c>
      <c r="C433" s="5" t="s">
        <v>162</v>
      </c>
      <c r="D433" s="5" t="s">
        <v>13048</v>
      </c>
      <c r="E433" s="10" t="s">
        <v>12192</v>
      </c>
    </row>
    <row r="434" spans="1:5" ht="75" x14ac:dyDescent="0.3">
      <c r="A434" s="2">
        <v>431</v>
      </c>
      <c r="B434" s="5" t="s">
        <v>13049</v>
      </c>
      <c r="C434" s="5" t="s">
        <v>276</v>
      </c>
      <c r="D434" s="5" t="s">
        <v>13050</v>
      </c>
      <c r="E434" s="10" t="s">
        <v>12192</v>
      </c>
    </row>
    <row r="435" spans="1:5" ht="56.25" x14ac:dyDescent="0.3">
      <c r="A435" s="2">
        <v>432</v>
      </c>
      <c r="B435" s="5" t="s">
        <v>13051</v>
      </c>
      <c r="C435" s="5" t="s">
        <v>162</v>
      </c>
      <c r="D435" s="5" t="s">
        <v>1684</v>
      </c>
      <c r="E435" s="10" t="s">
        <v>12192</v>
      </c>
    </row>
    <row r="436" spans="1:5" ht="93.75" x14ac:dyDescent="0.3">
      <c r="A436" s="2">
        <v>433</v>
      </c>
      <c r="B436" s="5" t="s">
        <v>13052</v>
      </c>
      <c r="C436" s="5" t="s">
        <v>276</v>
      </c>
      <c r="D436" s="5" t="s">
        <v>13053</v>
      </c>
      <c r="E436" s="10" t="s">
        <v>12192</v>
      </c>
    </row>
    <row r="437" spans="1:5" ht="56.25" x14ac:dyDescent="0.3">
      <c r="A437" s="2">
        <v>434</v>
      </c>
      <c r="B437" s="5" t="s">
        <v>13054</v>
      </c>
      <c r="C437" s="5" t="s">
        <v>162</v>
      </c>
      <c r="D437" s="5" t="s">
        <v>13055</v>
      </c>
      <c r="E437" s="10" t="s">
        <v>12192</v>
      </c>
    </row>
    <row r="438" spans="1:5" ht="56.25" x14ac:dyDescent="0.3">
      <c r="A438" s="2">
        <v>435</v>
      </c>
      <c r="B438" s="5" t="s">
        <v>13056</v>
      </c>
      <c r="C438" s="5" t="s">
        <v>162</v>
      </c>
      <c r="D438" s="5" t="s">
        <v>8331</v>
      </c>
      <c r="E438" s="10" t="s">
        <v>12192</v>
      </c>
    </row>
    <row r="439" spans="1:5" ht="56.25" x14ac:dyDescent="0.3">
      <c r="A439" s="2">
        <v>436</v>
      </c>
      <c r="B439" s="5" t="s">
        <v>13057</v>
      </c>
      <c r="C439" s="5" t="s">
        <v>162</v>
      </c>
      <c r="D439" s="5" t="s">
        <v>13058</v>
      </c>
      <c r="E439" s="10" t="s">
        <v>12192</v>
      </c>
    </row>
    <row r="440" spans="1:5" ht="75" x14ac:dyDescent="0.3">
      <c r="A440" s="2">
        <v>437</v>
      </c>
      <c r="B440" s="5" t="s">
        <v>13059</v>
      </c>
      <c r="C440" s="5" t="s">
        <v>420</v>
      </c>
      <c r="D440" s="5" t="s">
        <v>13060</v>
      </c>
      <c r="E440" s="10" t="s">
        <v>12192</v>
      </c>
    </row>
    <row r="441" spans="1:5" ht="75" x14ac:dyDescent="0.3">
      <c r="A441" s="2">
        <v>438</v>
      </c>
      <c r="B441" s="5" t="s">
        <v>13061</v>
      </c>
      <c r="C441" s="5" t="s">
        <v>12452</v>
      </c>
      <c r="D441" s="5" t="s">
        <v>13062</v>
      </c>
      <c r="E441" s="10" t="s">
        <v>12192</v>
      </c>
    </row>
    <row r="442" spans="1:5" ht="75" x14ac:dyDescent="0.3">
      <c r="A442" s="2">
        <v>439</v>
      </c>
      <c r="B442" s="5" t="s">
        <v>13063</v>
      </c>
      <c r="C442" s="5" t="s">
        <v>12452</v>
      </c>
      <c r="D442" s="5" t="s">
        <v>1791</v>
      </c>
      <c r="E442" s="10" t="s">
        <v>12192</v>
      </c>
    </row>
    <row r="443" spans="1:5" ht="75" x14ac:dyDescent="0.3">
      <c r="A443" s="2">
        <v>440</v>
      </c>
      <c r="B443" s="5" t="s">
        <v>13064</v>
      </c>
      <c r="C443" s="5" t="s">
        <v>12452</v>
      </c>
      <c r="D443" s="5" t="s">
        <v>13065</v>
      </c>
      <c r="E443" s="10" t="s">
        <v>12192</v>
      </c>
    </row>
    <row r="444" spans="1:5" ht="56.25" x14ac:dyDescent="0.3">
      <c r="A444" s="2">
        <v>441</v>
      </c>
      <c r="B444" s="5" t="s">
        <v>13066</v>
      </c>
      <c r="C444" s="5" t="s">
        <v>13004</v>
      </c>
      <c r="D444" s="5" t="s">
        <v>13067</v>
      </c>
      <c r="E444" s="10" t="s">
        <v>12192</v>
      </c>
    </row>
    <row r="445" spans="1:5" ht="75" x14ac:dyDescent="0.3">
      <c r="A445" s="2">
        <v>442</v>
      </c>
      <c r="B445" s="5" t="s">
        <v>13068</v>
      </c>
      <c r="C445" s="5" t="s">
        <v>12452</v>
      </c>
      <c r="D445" s="5" t="s">
        <v>486</v>
      </c>
      <c r="E445" s="10" t="s">
        <v>12192</v>
      </c>
    </row>
    <row r="446" spans="1:5" ht="75" x14ac:dyDescent="0.3">
      <c r="A446" s="2">
        <v>443</v>
      </c>
      <c r="B446" s="5" t="s">
        <v>13069</v>
      </c>
      <c r="C446" s="5" t="s">
        <v>12452</v>
      </c>
      <c r="D446" s="5" t="s">
        <v>13070</v>
      </c>
      <c r="E446" s="10" t="s">
        <v>12192</v>
      </c>
    </row>
    <row r="447" spans="1:5" ht="75" x14ac:dyDescent="0.3">
      <c r="A447" s="2">
        <v>444</v>
      </c>
      <c r="B447" s="5" t="s">
        <v>13071</v>
      </c>
      <c r="C447" s="5" t="s">
        <v>12452</v>
      </c>
      <c r="D447" s="5" t="s">
        <v>13072</v>
      </c>
      <c r="E447" s="10" t="s">
        <v>12192</v>
      </c>
    </row>
    <row r="448" spans="1:5" ht="56.25" x14ac:dyDescent="0.3">
      <c r="A448" s="2">
        <v>445</v>
      </c>
      <c r="B448" s="5" t="s">
        <v>13073</v>
      </c>
      <c r="C448" s="5" t="s">
        <v>8364</v>
      </c>
      <c r="D448" s="5" t="s">
        <v>957</v>
      </c>
      <c r="E448" s="10" t="s">
        <v>12192</v>
      </c>
    </row>
    <row r="449" spans="1:5" ht="56.25" x14ac:dyDescent="0.3">
      <c r="A449" s="2">
        <v>446</v>
      </c>
      <c r="B449" s="5" t="s">
        <v>13074</v>
      </c>
      <c r="C449" s="5" t="s">
        <v>8364</v>
      </c>
      <c r="D449" s="5" t="s">
        <v>13075</v>
      </c>
      <c r="E449" s="10" t="s">
        <v>12192</v>
      </c>
    </row>
    <row r="450" spans="1:5" ht="93.75" x14ac:dyDescent="0.3">
      <c r="A450" s="2">
        <v>447</v>
      </c>
      <c r="B450" s="5" t="s">
        <v>13076</v>
      </c>
      <c r="C450" s="5" t="s">
        <v>176</v>
      </c>
      <c r="D450" s="5" t="s">
        <v>13077</v>
      </c>
      <c r="E450" s="10" t="s">
        <v>12192</v>
      </c>
    </row>
    <row r="451" spans="1:5" ht="93.75" x14ac:dyDescent="0.3">
      <c r="A451" s="2">
        <v>448</v>
      </c>
      <c r="B451" s="5" t="s">
        <v>13078</v>
      </c>
      <c r="C451" s="5" t="s">
        <v>417</v>
      </c>
      <c r="D451" s="5" t="s">
        <v>13079</v>
      </c>
      <c r="E451" s="10" t="s">
        <v>12192</v>
      </c>
    </row>
    <row r="452" spans="1:5" ht="75" x14ac:dyDescent="0.3">
      <c r="A452" s="2">
        <v>449</v>
      </c>
      <c r="B452" s="5" t="s">
        <v>13080</v>
      </c>
      <c r="C452" s="5" t="s">
        <v>417</v>
      </c>
      <c r="D452" s="5" t="s">
        <v>12759</v>
      </c>
      <c r="E452" s="10" t="s">
        <v>12192</v>
      </c>
    </row>
    <row r="453" spans="1:5" ht="75" x14ac:dyDescent="0.3">
      <c r="A453" s="2">
        <v>450</v>
      </c>
      <c r="B453" s="5" t="s">
        <v>13081</v>
      </c>
      <c r="C453" s="5" t="s">
        <v>417</v>
      </c>
      <c r="D453" s="5" t="s">
        <v>13082</v>
      </c>
      <c r="E453" s="10" t="s">
        <v>12192</v>
      </c>
    </row>
    <row r="454" spans="1:5" ht="93.75" x14ac:dyDescent="0.3">
      <c r="A454" s="2">
        <v>451</v>
      </c>
      <c r="B454" s="5" t="s">
        <v>13083</v>
      </c>
      <c r="C454" s="5" t="s">
        <v>4852</v>
      </c>
      <c r="D454" s="5" t="s">
        <v>8056</v>
      </c>
      <c r="E454" s="10" t="s">
        <v>12192</v>
      </c>
    </row>
    <row r="455" spans="1:5" ht="75" x14ac:dyDescent="0.3">
      <c r="A455" s="2">
        <v>452</v>
      </c>
      <c r="B455" s="5" t="s">
        <v>13084</v>
      </c>
      <c r="C455" s="5" t="s">
        <v>182</v>
      </c>
      <c r="D455" s="5" t="s">
        <v>13085</v>
      </c>
      <c r="E455" s="10" t="s">
        <v>12192</v>
      </c>
    </row>
    <row r="456" spans="1:5" ht="37.5" x14ac:dyDescent="0.3">
      <c r="A456" s="2">
        <v>453</v>
      </c>
      <c r="B456" s="5" t="s">
        <v>13086</v>
      </c>
      <c r="C456" s="5" t="s">
        <v>13087</v>
      </c>
      <c r="D456" s="5" t="s">
        <v>13088</v>
      </c>
      <c r="E456" s="10" t="s">
        <v>12192</v>
      </c>
    </row>
    <row r="457" spans="1:5" ht="56.25" x14ac:dyDescent="0.3">
      <c r="A457" s="2">
        <v>454</v>
      </c>
      <c r="B457" s="5" t="s">
        <v>13089</v>
      </c>
      <c r="C457" s="5" t="s">
        <v>13087</v>
      </c>
      <c r="D457" s="5" t="s">
        <v>13090</v>
      </c>
      <c r="E457" s="10" t="s">
        <v>12192</v>
      </c>
    </row>
    <row r="458" spans="1:5" ht="37.5" x14ac:dyDescent="0.3">
      <c r="A458" s="2">
        <v>455</v>
      </c>
      <c r="B458" s="5" t="s">
        <v>13091</v>
      </c>
      <c r="C458" s="5" t="s">
        <v>13087</v>
      </c>
      <c r="D458" s="5" t="s">
        <v>13092</v>
      </c>
      <c r="E458" s="10" t="s">
        <v>12192</v>
      </c>
    </row>
    <row r="459" spans="1:5" ht="56.25" x14ac:dyDescent="0.3">
      <c r="A459" s="2">
        <v>456</v>
      </c>
      <c r="B459" s="5" t="s">
        <v>13093</v>
      </c>
      <c r="C459" s="5" t="s">
        <v>2811</v>
      </c>
      <c r="D459" s="5" t="s">
        <v>13094</v>
      </c>
      <c r="E459" s="10" t="s">
        <v>12192</v>
      </c>
    </row>
    <row r="460" spans="1:5" ht="56.25" x14ac:dyDescent="0.3">
      <c r="A460" s="2">
        <v>457</v>
      </c>
      <c r="B460" s="5" t="s">
        <v>13095</v>
      </c>
      <c r="C460" s="5" t="s">
        <v>2811</v>
      </c>
      <c r="D460" s="5" t="s">
        <v>13096</v>
      </c>
      <c r="E460" s="10" t="s">
        <v>12192</v>
      </c>
    </row>
    <row r="461" spans="1:5" ht="56.25" x14ac:dyDescent="0.3">
      <c r="A461" s="2">
        <v>458</v>
      </c>
      <c r="B461" s="5" t="s">
        <v>13097</v>
      </c>
      <c r="C461" s="5" t="s">
        <v>2811</v>
      </c>
      <c r="D461" s="5" t="s">
        <v>13098</v>
      </c>
      <c r="E461" s="10" t="s">
        <v>12192</v>
      </c>
    </row>
    <row r="462" spans="1:5" ht="56.25" x14ac:dyDescent="0.3">
      <c r="A462" s="2">
        <v>459</v>
      </c>
      <c r="B462" s="5" t="s">
        <v>13099</v>
      </c>
      <c r="C462" s="5" t="s">
        <v>2722</v>
      </c>
      <c r="D462" s="5" t="s">
        <v>13100</v>
      </c>
      <c r="E462" s="10" t="s">
        <v>12192</v>
      </c>
    </row>
    <row r="463" spans="1:5" ht="56.25" x14ac:dyDescent="0.3">
      <c r="A463" s="2">
        <v>460</v>
      </c>
      <c r="B463" s="5" t="s">
        <v>13101</v>
      </c>
      <c r="C463" s="5" t="s">
        <v>303</v>
      </c>
      <c r="D463" s="5" t="s">
        <v>13102</v>
      </c>
      <c r="E463" s="10" t="s">
        <v>12192</v>
      </c>
    </row>
    <row r="464" spans="1:5" ht="56.25" x14ac:dyDescent="0.3">
      <c r="A464" s="2">
        <v>461</v>
      </c>
      <c r="B464" s="5" t="s">
        <v>13103</v>
      </c>
      <c r="C464" s="5" t="s">
        <v>2722</v>
      </c>
      <c r="D464" s="5" t="s">
        <v>13104</v>
      </c>
      <c r="E464" s="10" t="s">
        <v>12192</v>
      </c>
    </row>
    <row r="465" spans="1:5" ht="56.25" x14ac:dyDescent="0.3">
      <c r="A465" s="2">
        <v>462</v>
      </c>
      <c r="B465" s="5" t="s">
        <v>13105</v>
      </c>
      <c r="C465" s="5" t="s">
        <v>303</v>
      </c>
      <c r="D465" s="5" t="s">
        <v>13106</v>
      </c>
      <c r="E465" s="10" t="s">
        <v>12192</v>
      </c>
    </row>
    <row r="466" spans="1:5" ht="56.25" x14ac:dyDescent="0.3">
      <c r="A466" s="2">
        <v>463</v>
      </c>
      <c r="B466" s="5" t="s">
        <v>13107</v>
      </c>
      <c r="C466" s="5" t="s">
        <v>2722</v>
      </c>
      <c r="D466" s="5" t="s">
        <v>13108</v>
      </c>
      <c r="E466" s="10" t="s">
        <v>12192</v>
      </c>
    </row>
    <row r="467" spans="1:5" ht="56.25" x14ac:dyDescent="0.3">
      <c r="A467" s="2">
        <v>464</v>
      </c>
      <c r="B467" s="5" t="s">
        <v>13109</v>
      </c>
      <c r="C467" s="5" t="s">
        <v>2811</v>
      </c>
      <c r="D467" s="5" t="s">
        <v>13110</v>
      </c>
      <c r="E467" s="10" t="s">
        <v>12192</v>
      </c>
    </row>
    <row r="468" spans="1:5" ht="75" x14ac:dyDescent="0.3">
      <c r="A468" s="2">
        <v>465</v>
      </c>
      <c r="B468" s="5" t="s">
        <v>13111</v>
      </c>
      <c r="C468" s="5" t="s">
        <v>3148</v>
      </c>
      <c r="D468" s="5" t="s">
        <v>13112</v>
      </c>
      <c r="E468" s="10" t="s">
        <v>12192</v>
      </c>
    </row>
    <row r="469" spans="1:5" ht="75" x14ac:dyDescent="0.3">
      <c r="A469" s="2">
        <v>466</v>
      </c>
      <c r="B469" s="5" t="s">
        <v>13113</v>
      </c>
      <c r="C469" s="5" t="s">
        <v>3148</v>
      </c>
      <c r="D469" s="5" t="s">
        <v>13112</v>
      </c>
      <c r="E469" s="10" t="s">
        <v>12192</v>
      </c>
    </row>
    <row r="470" spans="1:5" ht="75" x14ac:dyDescent="0.3">
      <c r="A470" s="2">
        <v>467</v>
      </c>
      <c r="B470" s="5" t="s">
        <v>13114</v>
      </c>
      <c r="C470" s="5" t="s">
        <v>3148</v>
      </c>
      <c r="D470" s="5" t="s">
        <v>13115</v>
      </c>
      <c r="E470" s="10" t="s">
        <v>12192</v>
      </c>
    </row>
    <row r="471" spans="1:5" ht="75" x14ac:dyDescent="0.3">
      <c r="A471" s="2">
        <v>468</v>
      </c>
      <c r="B471" s="5" t="s">
        <v>13116</v>
      </c>
      <c r="C471" s="5" t="s">
        <v>3148</v>
      </c>
      <c r="D471" s="5" t="s">
        <v>13115</v>
      </c>
      <c r="E471" s="10" t="s">
        <v>12192</v>
      </c>
    </row>
    <row r="472" spans="1:5" ht="75" x14ac:dyDescent="0.3">
      <c r="A472" s="2">
        <v>469</v>
      </c>
      <c r="B472" s="5" t="s">
        <v>13117</v>
      </c>
      <c r="C472" s="5" t="s">
        <v>337</v>
      </c>
      <c r="D472" s="5" t="s">
        <v>13118</v>
      </c>
      <c r="E472" s="10" t="s">
        <v>12192</v>
      </c>
    </row>
    <row r="473" spans="1:5" ht="75" x14ac:dyDescent="0.3">
      <c r="A473" s="2">
        <v>470</v>
      </c>
      <c r="B473" s="5" t="s">
        <v>13119</v>
      </c>
      <c r="C473" s="5" t="s">
        <v>3148</v>
      </c>
      <c r="D473" s="5" t="s">
        <v>13120</v>
      </c>
      <c r="E473" s="10" t="s">
        <v>12192</v>
      </c>
    </row>
    <row r="474" spans="1:5" ht="75" x14ac:dyDescent="0.3">
      <c r="A474" s="2">
        <v>471</v>
      </c>
      <c r="B474" s="5" t="s">
        <v>13121</v>
      </c>
      <c r="C474" s="5" t="s">
        <v>3148</v>
      </c>
      <c r="D474" s="5" t="s">
        <v>13122</v>
      </c>
      <c r="E474" s="10" t="s">
        <v>12192</v>
      </c>
    </row>
    <row r="475" spans="1:5" ht="75" x14ac:dyDescent="0.3">
      <c r="A475" s="2">
        <v>472</v>
      </c>
      <c r="B475" s="5" t="s">
        <v>13123</v>
      </c>
      <c r="C475" s="5" t="s">
        <v>3148</v>
      </c>
      <c r="D475" s="5" t="s">
        <v>13124</v>
      </c>
      <c r="E475" s="10" t="s">
        <v>12192</v>
      </c>
    </row>
    <row r="476" spans="1:5" ht="75" x14ac:dyDescent="0.3">
      <c r="A476" s="2">
        <v>473</v>
      </c>
      <c r="B476" s="5" t="s">
        <v>13125</v>
      </c>
      <c r="C476" s="5" t="s">
        <v>3148</v>
      </c>
      <c r="D476" s="5" t="s">
        <v>13126</v>
      </c>
      <c r="E476" s="10" t="s">
        <v>12192</v>
      </c>
    </row>
    <row r="477" spans="1:5" ht="56.25" x14ac:dyDescent="0.3">
      <c r="A477" s="2">
        <v>474</v>
      </c>
      <c r="B477" s="5" t="s">
        <v>13127</v>
      </c>
      <c r="C477" s="5" t="s">
        <v>434</v>
      </c>
      <c r="D477" s="5" t="s">
        <v>13128</v>
      </c>
      <c r="E477" s="10" t="s">
        <v>12192</v>
      </c>
    </row>
    <row r="478" spans="1:5" ht="56.25" x14ac:dyDescent="0.3">
      <c r="A478" s="2">
        <v>475</v>
      </c>
      <c r="B478" s="5" t="s">
        <v>13129</v>
      </c>
      <c r="C478" s="5" t="s">
        <v>2904</v>
      </c>
      <c r="D478" s="5" t="s">
        <v>13130</v>
      </c>
      <c r="E478" s="10" t="s">
        <v>12192</v>
      </c>
    </row>
    <row r="479" spans="1:5" ht="56.25" x14ac:dyDescent="0.3">
      <c r="A479" s="2">
        <v>476</v>
      </c>
      <c r="B479" s="5" t="s">
        <v>13131</v>
      </c>
      <c r="C479" s="5" t="s">
        <v>434</v>
      </c>
      <c r="D479" s="5" t="s">
        <v>13132</v>
      </c>
      <c r="E479" s="10" t="s">
        <v>12192</v>
      </c>
    </row>
    <row r="480" spans="1:5" ht="56.25" x14ac:dyDescent="0.3">
      <c r="A480" s="2">
        <v>477</v>
      </c>
      <c r="B480" s="5" t="s">
        <v>13133</v>
      </c>
      <c r="C480" s="5" t="s">
        <v>434</v>
      </c>
      <c r="D480" s="5" t="s">
        <v>13134</v>
      </c>
      <c r="E480" s="10" t="s">
        <v>12192</v>
      </c>
    </row>
    <row r="481" spans="1:5" ht="56.25" x14ac:dyDescent="0.3">
      <c r="A481" s="2">
        <v>478</v>
      </c>
      <c r="B481" s="5" t="s">
        <v>13135</v>
      </c>
      <c r="C481" s="5" t="s">
        <v>434</v>
      </c>
      <c r="D481" s="5" t="s">
        <v>13136</v>
      </c>
      <c r="E481" s="10" t="s">
        <v>12192</v>
      </c>
    </row>
    <row r="482" spans="1:5" ht="56.25" x14ac:dyDescent="0.3">
      <c r="A482" s="2">
        <v>479</v>
      </c>
      <c r="B482" s="5" t="s">
        <v>13137</v>
      </c>
      <c r="C482" s="5" t="s">
        <v>434</v>
      </c>
      <c r="D482" s="5" t="s">
        <v>13138</v>
      </c>
      <c r="E482" s="10" t="s">
        <v>12192</v>
      </c>
    </row>
    <row r="483" spans="1:5" ht="56.25" x14ac:dyDescent="0.3">
      <c r="A483" s="2">
        <v>480</v>
      </c>
      <c r="B483" s="5" t="s">
        <v>13139</v>
      </c>
      <c r="C483" s="5" t="s">
        <v>434</v>
      </c>
      <c r="D483" s="5" t="s">
        <v>13140</v>
      </c>
      <c r="E483" s="10" t="s">
        <v>12192</v>
      </c>
    </row>
    <row r="484" spans="1:5" ht="56.25" x14ac:dyDescent="0.3">
      <c r="A484" s="2">
        <v>481</v>
      </c>
      <c r="B484" s="5" t="s">
        <v>13141</v>
      </c>
      <c r="C484" s="5" t="s">
        <v>708</v>
      </c>
      <c r="D484" s="5" t="s">
        <v>13142</v>
      </c>
      <c r="E484" s="10" t="s">
        <v>12192</v>
      </c>
    </row>
    <row r="485" spans="1:5" ht="56.25" x14ac:dyDescent="0.3">
      <c r="A485" s="2">
        <v>482</v>
      </c>
      <c r="B485" s="5" t="s">
        <v>13143</v>
      </c>
      <c r="C485" s="5" t="s">
        <v>708</v>
      </c>
      <c r="D485" s="5" t="s">
        <v>13144</v>
      </c>
      <c r="E485" s="10" t="s">
        <v>12192</v>
      </c>
    </row>
    <row r="486" spans="1:5" ht="56.25" x14ac:dyDescent="0.3">
      <c r="A486" s="2">
        <v>483</v>
      </c>
      <c r="B486" s="5" t="s">
        <v>13145</v>
      </c>
      <c r="C486" s="5" t="s">
        <v>428</v>
      </c>
      <c r="D486" s="5" t="s">
        <v>13146</v>
      </c>
      <c r="E486" s="10" t="s">
        <v>12192</v>
      </c>
    </row>
    <row r="487" spans="1:5" ht="37.5" x14ac:dyDescent="0.3">
      <c r="A487" s="2">
        <v>484</v>
      </c>
      <c r="B487" s="5" t="s">
        <v>13147</v>
      </c>
      <c r="C487" s="5" t="s">
        <v>13148</v>
      </c>
      <c r="D487" s="5" t="s">
        <v>13149</v>
      </c>
      <c r="E487" s="10" t="s">
        <v>12192</v>
      </c>
    </row>
    <row r="488" spans="1:5" ht="93.75" x14ac:dyDescent="0.3">
      <c r="A488" s="2">
        <v>485</v>
      </c>
      <c r="B488" s="5" t="s">
        <v>13150</v>
      </c>
      <c r="C488" s="5" t="s">
        <v>13151</v>
      </c>
      <c r="D488" s="5" t="s">
        <v>13152</v>
      </c>
      <c r="E488" s="10" t="s">
        <v>12192</v>
      </c>
    </row>
    <row r="489" spans="1:5" ht="93.75" x14ac:dyDescent="0.3">
      <c r="A489" s="2">
        <v>486</v>
      </c>
      <c r="B489" s="5" t="s">
        <v>13153</v>
      </c>
      <c r="C489" s="5" t="s">
        <v>13151</v>
      </c>
      <c r="D489" s="5" t="s">
        <v>13154</v>
      </c>
      <c r="E489" s="10" t="s">
        <v>12192</v>
      </c>
    </row>
    <row r="490" spans="1:5" ht="112.5" x14ac:dyDescent="0.3">
      <c r="A490" s="2">
        <v>487</v>
      </c>
      <c r="B490" s="5" t="s">
        <v>13155</v>
      </c>
      <c r="C490" s="5" t="s">
        <v>4975</v>
      </c>
      <c r="D490" s="5" t="s">
        <v>13156</v>
      </c>
      <c r="E490" s="10" t="s">
        <v>12192</v>
      </c>
    </row>
    <row r="491" spans="1:5" ht="112.5" x14ac:dyDescent="0.3">
      <c r="A491" s="2">
        <v>488</v>
      </c>
      <c r="B491" s="5" t="s">
        <v>13157</v>
      </c>
      <c r="C491" s="5" t="s">
        <v>4975</v>
      </c>
      <c r="D491" s="5" t="s">
        <v>13158</v>
      </c>
      <c r="E491" s="10" t="s">
        <v>12192</v>
      </c>
    </row>
    <row r="492" spans="1:5" ht="93.75" x14ac:dyDescent="0.3">
      <c r="A492" s="2">
        <v>489</v>
      </c>
      <c r="B492" s="5" t="s">
        <v>13159</v>
      </c>
      <c r="C492" s="5" t="s">
        <v>4975</v>
      </c>
      <c r="D492" s="5" t="s">
        <v>13160</v>
      </c>
      <c r="E492" s="10" t="s">
        <v>12192</v>
      </c>
    </row>
    <row r="493" spans="1:5" ht="56.25" x14ac:dyDescent="0.3">
      <c r="A493" s="2">
        <v>490</v>
      </c>
      <c r="B493" s="5" t="s">
        <v>13161</v>
      </c>
      <c r="C493" s="5" t="s">
        <v>13162</v>
      </c>
      <c r="D493" s="5" t="s">
        <v>13163</v>
      </c>
      <c r="E493" s="10" t="s">
        <v>12192</v>
      </c>
    </row>
    <row r="494" spans="1:5" ht="93.75" x14ac:dyDescent="0.3">
      <c r="A494" s="2">
        <v>491</v>
      </c>
      <c r="B494" s="5" t="s">
        <v>13164</v>
      </c>
      <c r="C494" s="5" t="s">
        <v>9848</v>
      </c>
      <c r="D494" s="5" t="s">
        <v>9849</v>
      </c>
      <c r="E494" s="10" t="s">
        <v>12192</v>
      </c>
    </row>
    <row r="495" spans="1:5" ht="75" x14ac:dyDescent="0.3">
      <c r="A495" s="2">
        <v>492</v>
      </c>
      <c r="B495" s="5" t="s">
        <v>13165</v>
      </c>
      <c r="C495" s="5" t="s">
        <v>3148</v>
      </c>
      <c r="D495" s="5" t="s">
        <v>13166</v>
      </c>
      <c r="E495" s="10" t="s">
        <v>12192</v>
      </c>
    </row>
    <row r="496" spans="1:5" ht="37.5" x14ac:dyDescent="0.3">
      <c r="A496" s="2">
        <v>493</v>
      </c>
      <c r="B496" s="5" t="s">
        <v>13167</v>
      </c>
      <c r="C496" s="5" t="s">
        <v>7485</v>
      </c>
      <c r="D496" s="5" t="s">
        <v>13168</v>
      </c>
      <c r="E496" s="10" t="s">
        <v>12192</v>
      </c>
    </row>
    <row r="497" spans="1:5" ht="37.5" x14ac:dyDescent="0.3">
      <c r="A497" s="2">
        <v>494</v>
      </c>
      <c r="B497" s="5" t="s">
        <v>13169</v>
      </c>
      <c r="C497" s="5" t="s">
        <v>12279</v>
      </c>
      <c r="D497" s="5" t="s">
        <v>13170</v>
      </c>
      <c r="E497" s="10" t="s">
        <v>12192</v>
      </c>
    </row>
    <row r="498" spans="1:5" ht="56.25" x14ac:dyDescent="0.3">
      <c r="A498" s="2">
        <v>495</v>
      </c>
      <c r="B498" s="5" t="s">
        <v>13171</v>
      </c>
      <c r="C498" s="5" t="s">
        <v>162</v>
      </c>
      <c r="D498" s="5" t="s">
        <v>926</v>
      </c>
      <c r="E498" s="10" t="s">
        <v>12192</v>
      </c>
    </row>
    <row r="499" spans="1:5" ht="56.25" x14ac:dyDescent="0.3">
      <c r="A499" s="2">
        <v>496</v>
      </c>
      <c r="B499" s="5" t="s">
        <v>13172</v>
      </c>
      <c r="C499" s="5" t="s">
        <v>22</v>
      </c>
      <c r="D499" s="5" t="s">
        <v>13173</v>
      </c>
      <c r="E499" s="10" t="s">
        <v>12192</v>
      </c>
    </row>
    <row r="500" spans="1:5" ht="56.25" x14ac:dyDescent="0.3">
      <c r="A500" s="2">
        <v>497</v>
      </c>
      <c r="B500" s="5" t="s">
        <v>13174</v>
      </c>
      <c r="C500" s="5" t="s">
        <v>22</v>
      </c>
      <c r="D500" s="5" t="s">
        <v>13175</v>
      </c>
      <c r="E500" s="10" t="s">
        <v>12192</v>
      </c>
    </row>
    <row r="501" spans="1:5" ht="56.25" x14ac:dyDescent="0.3">
      <c r="A501" s="2">
        <v>498</v>
      </c>
      <c r="B501" s="5" t="s">
        <v>13176</v>
      </c>
      <c r="C501" s="5" t="s">
        <v>741</v>
      </c>
      <c r="D501" s="5" t="s">
        <v>13177</v>
      </c>
      <c r="E501" s="10" t="s">
        <v>12192</v>
      </c>
    </row>
    <row r="502" spans="1:5" ht="56.25" x14ac:dyDescent="0.3">
      <c r="A502" s="2">
        <v>499</v>
      </c>
      <c r="B502" s="5" t="s">
        <v>13178</v>
      </c>
      <c r="C502" s="5" t="s">
        <v>741</v>
      </c>
      <c r="D502" s="5" t="s">
        <v>13179</v>
      </c>
      <c r="E502" s="10" t="s">
        <v>12192</v>
      </c>
    </row>
    <row r="503" spans="1:5" ht="56.25" x14ac:dyDescent="0.3">
      <c r="A503" s="2">
        <v>500</v>
      </c>
      <c r="B503" s="5" t="s">
        <v>13180</v>
      </c>
      <c r="C503" s="5" t="s">
        <v>741</v>
      </c>
      <c r="D503" s="5" t="s">
        <v>13181</v>
      </c>
      <c r="E503" s="10" t="s">
        <v>12192</v>
      </c>
    </row>
    <row r="504" spans="1:5" ht="56.25" x14ac:dyDescent="0.3">
      <c r="A504" s="2">
        <v>501</v>
      </c>
      <c r="B504" s="5" t="s">
        <v>13182</v>
      </c>
      <c r="C504" s="5" t="s">
        <v>741</v>
      </c>
      <c r="D504" s="5" t="s">
        <v>13183</v>
      </c>
      <c r="E504" s="10" t="s">
        <v>12192</v>
      </c>
    </row>
    <row r="505" spans="1:5" ht="75" x14ac:dyDescent="0.3">
      <c r="A505" s="2">
        <v>502</v>
      </c>
      <c r="B505" s="5" t="s">
        <v>13184</v>
      </c>
      <c r="C505" s="5" t="s">
        <v>22</v>
      </c>
      <c r="D505" s="5" t="s">
        <v>13185</v>
      </c>
      <c r="E505" s="10" t="s">
        <v>12192</v>
      </c>
    </row>
    <row r="506" spans="1:5" ht="56.25" x14ac:dyDescent="0.3">
      <c r="A506" s="2">
        <v>503</v>
      </c>
      <c r="B506" s="5" t="s">
        <v>13186</v>
      </c>
      <c r="C506" s="5" t="s">
        <v>13187</v>
      </c>
      <c r="D506" s="5" t="s">
        <v>13188</v>
      </c>
      <c r="E506" s="10" t="s">
        <v>12192</v>
      </c>
    </row>
    <row r="507" spans="1:5" ht="56.25" x14ac:dyDescent="0.3">
      <c r="A507" s="2">
        <v>504</v>
      </c>
      <c r="B507" s="5" t="s">
        <v>13189</v>
      </c>
      <c r="C507" s="5" t="s">
        <v>22</v>
      </c>
      <c r="D507" s="5" t="s">
        <v>13190</v>
      </c>
      <c r="E507" s="10" t="s">
        <v>12192</v>
      </c>
    </row>
    <row r="508" spans="1:5" ht="75" x14ac:dyDescent="0.3">
      <c r="A508" s="2">
        <v>505</v>
      </c>
      <c r="B508" s="5" t="s">
        <v>13191</v>
      </c>
      <c r="C508" s="5" t="s">
        <v>22</v>
      </c>
      <c r="D508" s="5" t="s">
        <v>13192</v>
      </c>
      <c r="E508" s="10" t="s">
        <v>12192</v>
      </c>
    </row>
    <row r="509" spans="1:5" ht="56.25" x14ac:dyDescent="0.3">
      <c r="A509" s="2">
        <v>506</v>
      </c>
      <c r="B509" s="5" t="s">
        <v>13193</v>
      </c>
      <c r="C509" s="5" t="s">
        <v>13187</v>
      </c>
      <c r="D509" s="5" t="s">
        <v>13194</v>
      </c>
      <c r="E509" s="10" t="s">
        <v>12192</v>
      </c>
    </row>
    <row r="510" spans="1:5" ht="56.25" x14ac:dyDescent="0.3">
      <c r="A510" s="2">
        <v>507</v>
      </c>
      <c r="B510" s="5" t="s">
        <v>13195</v>
      </c>
      <c r="C510" s="5" t="s">
        <v>22</v>
      </c>
      <c r="D510" s="5" t="s">
        <v>13196</v>
      </c>
      <c r="E510" s="10" t="s">
        <v>12192</v>
      </c>
    </row>
    <row r="511" spans="1:5" ht="56.25" x14ac:dyDescent="0.3">
      <c r="A511" s="2">
        <v>508</v>
      </c>
      <c r="B511" s="5" t="s">
        <v>13197</v>
      </c>
      <c r="C511" s="5" t="s">
        <v>13187</v>
      </c>
      <c r="D511" s="5" t="s">
        <v>13198</v>
      </c>
      <c r="E511" s="10" t="s">
        <v>12192</v>
      </c>
    </row>
    <row r="512" spans="1:5" ht="75" x14ac:dyDescent="0.3">
      <c r="A512" s="2">
        <v>509</v>
      </c>
      <c r="B512" s="5" t="s">
        <v>13199</v>
      </c>
      <c r="C512" s="5" t="s">
        <v>22</v>
      </c>
      <c r="D512" s="5" t="s">
        <v>13200</v>
      </c>
      <c r="E512" s="10" t="s">
        <v>12192</v>
      </c>
    </row>
    <row r="513" spans="1:5" ht="56.25" x14ac:dyDescent="0.3">
      <c r="A513" s="2">
        <v>510</v>
      </c>
      <c r="B513" s="5" t="s">
        <v>13201</v>
      </c>
      <c r="C513" s="5" t="s">
        <v>13202</v>
      </c>
      <c r="D513" s="5" t="s">
        <v>13203</v>
      </c>
      <c r="E513" s="10" t="s">
        <v>12192</v>
      </c>
    </row>
    <row r="514" spans="1:5" ht="56.25" x14ac:dyDescent="0.3">
      <c r="A514" s="2">
        <v>511</v>
      </c>
      <c r="B514" s="5" t="s">
        <v>13204</v>
      </c>
      <c r="C514" s="5" t="s">
        <v>13202</v>
      </c>
      <c r="D514" s="5" t="s">
        <v>13205</v>
      </c>
      <c r="E514" s="10" t="s">
        <v>12192</v>
      </c>
    </row>
    <row r="515" spans="1:5" ht="75" x14ac:dyDescent="0.3">
      <c r="A515" s="2">
        <v>512</v>
      </c>
      <c r="B515" s="5" t="s">
        <v>13206</v>
      </c>
      <c r="C515" s="5" t="s">
        <v>13207</v>
      </c>
      <c r="D515" s="5" t="s">
        <v>13208</v>
      </c>
      <c r="E515" s="10" t="s">
        <v>12192</v>
      </c>
    </row>
    <row r="516" spans="1:5" ht="56.25" x14ac:dyDescent="0.3">
      <c r="A516" s="2">
        <v>513</v>
      </c>
      <c r="B516" s="5" t="s">
        <v>13209</v>
      </c>
      <c r="C516" s="5" t="s">
        <v>17</v>
      </c>
      <c r="D516" s="5" t="s">
        <v>7882</v>
      </c>
      <c r="E516" s="10" t="s">
        <v>12192</v>
      </c>
    </row>
    <row r="517" spans="1:5" ht="75" x14ac:dyDescent="0.3">
      <c r="A517" s="2">
        <v>514</v>
      </c>
      <c r="B517" s="5" t="s">
        <v>13210</v>
      </c>
      <c r="C517" s="5" t="s">
        <v>13211</v>
      </c>
      <c r="D517" s="5" t="s">
        <v>13212</v>
      </c>
      <c r="E517" s="10" t="s">
        <v>12192</v>
      </c>
    </row>
    <row r="518" spans="1:5" ht="75" x14ac:dyDescent="0.3">
      <c r="A518" s="2">
        <v>515</v>
      </c>
      <c r="B518" s="5" t="s">
        <v>13213</v>
      </c>
      <c r="C518" s="5" t="s">
        <v>3148</v>
      </c>
      <c r="D518" s="5" t="s">
        <v>13214</v>
      </c>
      <c r="E518" s="10" t="s">
        <v>12192</v>
      </c>
    </row>
    <row r="519" spans="1:5" ht="75" x14ac:dyDescent="0.3">
      <c r="A519" s="2">
        <v>516</v>
      </c>
      <c r="B519" s="5" t="s">
        <v>13215</v>
      </c>
      <c r="C519" s="5" t="s">
        <v>3148</v>
      </c>
      <c r="D519" s="5" t="s">
        <v>13214</v>
      </c>
      <c r="E519" s="10" t="s">
        <v>12192</v>
      </c>
    </row>
    <row r="520" spans="1:5" ht="75" x14ac:dyDescent="0.3">
      <c r="A520" s="2">
        <v>517</v>
      </c>
      <c r="B520" s="5" t="s">
        <v>13216</v>
      </c>
      <c r="C520" s="5" t="s">
        <v>3148</v>
      </c>
      <c r="D520" s="5" t="s">
        <v>11638</v>
      </c>
      <c r="E520" s="10" t="s">
        <v>12192</v>
      </c>
    </row>
    <row r="521" spans="1:5" ht="75" x14ac:dyDescent="0.3">
      <c r="A521" s="2">
        <v>518</v>
      </c>
      <c r="B521" s="5" t="s">
        <v>13217</v>
      </c>
      <c r="C521" s="5" t="s">
        <v>12452</v>
      </c>
      <c r="D521" s="5" t="s">
        <v>13218</v>
      </c>
      <c r="E521" s="10" t="s">
        <v>12192</v>
      </c>
    </row>
    <row r="522" spans="1:5" ht="56.25" x14ac:dyDescent="0.3">
      <c r="A522" s="2">
        <v>519</v>
      </c>
      <c r="B522" s="5" t="s">
        <v>13219</v>
      </c>
      <c r="C522" s="5" t="s">
        <v>683</v>
      </c>
      <c r="D522" s="5" t="s">
        <v>13220</v>
      </c>
      <c r="E522" s="10" t="s">
        <v>12192</v>
      </c>
    </row>
    <row r="523" spans="1:5" ht="75" x14ac:dyDescent="0.3">
      <c r="A523" s="2">
        <v>520</v>
      </c>
      <c r="B523" s="5" t="s">
        <v>13221</v>
      </c>
      <c r="C523" s="5" t="s">
        <v>12452</v>
      </c>
      <c r="D523" s="5" t="s">
        <v>13222</v>
      </c>
      <c r="E523" s="10" t="s">
        <v>12192</v>
      </c>
    </row>
    <row r="524" spans="1:5" ht="75" x14ac:dyDescent="0.3">
      <c r="A524" s="2">
        <v>521</v>
      </c>
      <c r="B524" s="5" t="s">
        <v>13223</v>
      </c>
      <c r="C524" s="5" t="s">
        <v>12452</v>
      </c>
      <c r="D524" s="5" t="s">
        <v>9123</v>
      </c>
      <c r="E524" s="10" t="s">
        <v>12192</v>
      </c>
    </row>
    <row r="525" spans="1:5" ht="56.25" x14ac:dyDescent="0.3">
      <c r="A525" s="2">
        <v>522</v>
      </c>
      <c r="B525" s="5" t="s">
        <v>13224</v>
      </c>
      <c r="C525" s="5" t="s">
        <v>683</v>
      </c>
      <c r="D525" s="5" t="s">
        <v>13225</v>
      </c>
      <c r="E525" s="10" t="s">
        <v>12192</v>
      </c>
    </row>
    <row r="526" spans="1:5" ht="56.25" x14ac:dyDescent="0.3">
      <c r="A526" s="2">
        <v>523</v>
      </c>
      <c r="B526" s="5" t="s">
        <v>13226</v>
      </c>
      <c r="C526" s="5" t="s">
        <v>683</v>
      </c>
      <c r="D526" s="5" t="s">
        <v>13227</v>
      </c>
      <c r="E526" s="10" t="s">
        <v>12192</v>
      </c>
    </row>
    <row r="527" spans="1:5" ht="56.25" x14ac:dyDescent="0.3">
      <c r="A527" s="2">
        <v>524</v>
      </c>
      <c r="B527" s="5" t="s">
        <v>13228</v>
      </c>
      <c r="C527" s="5" t="s">
        <v>221</v>
      </c>
      <c r="D527" s="5" t="s">
        <v>13229</v>
      </c>
      <c r="E527" s="10" t="s">
        <v>12192</v>
      </c>
    </row>
    <row r="528" spans="1:5" ht="56.25" x14ac:dyDescent="0.3">
      <c r="A528" s="2">
        <v>525</v>
      </c>
      <c r="B528" s="5" t="s">
        <v>13230</v>
      </c>
      <c r="C528" s="5" t="s">
        <v>221</v>
      </c>
      <c r="D528" s="5" t="s">
        <v>13231</v>
      </c>
      <c r="E528" s="10" t="s">
        <v>12192</v>
      </c>
    </row>
    <row r="529" spans="1:5" ht="56.25" x14ac:dyDescent="0.3">
      <c r="A529" s="2">
        <v>526</v>
      </c>
      <c r="B529" s="5" t="s">
        <v>13232</v>
      </c>
      <c r="C529" s="5" t="s">
        <v>221</v>
      </c>
      <c r="D529" s="5" t="s">
        <v>13233</v>
      </c>
      <c r="E529" s="10" t="s">
        <v>12192</v>
      </c>
    </row>
    <row r="530" spans="1:5" ht="56.25" x14ac:dyDescent="0.3">
      <c r="A530" s="2">
        <v>527</v>
      </c>
      <c r="B530" s="5" t="s">
        <v>13234</v>
      </c>
      <c r="C530" s="5" t="s">
        <v>221</v>
      </c>
      <c r="D530" s="5" t="s">
        <v>13235</v>
      </c>
      <c r="E530" s="10" t="s">
        <v>12192</v>
      </c>
    </row>
    <row r="531" spans="1:5" ht="75" x14ac:dyDescent="0.3">
      <c r="A531" s="2">
        <v>528</v>
      </c>
      <c r="B531" s="5" t="s">
        <v>13236</v>
      </c>
      <c r="C531" s="5" t="s">
        <v>55</v>
      </c>
      <c r="D531" s="5" t="s">
        <v>13237</v>
      </c>
      <c r="E531" s="10" t="s">
        <v>12192</v>
      </c>
    </row>
    <row r="532" spans="1:5" ht="75" x14ac:dyDescent="0.3">
      <c r="A532" s="2">
        <v>529</v>
      </c>
      <c r="B532" s="5" t="s">
        <v>13238</v>
      </c>
      <c r="C532" s="5" t="s">
        <v>55</v>
      </c>
      <c r="D532" s="5" t="s">
        <v>13239</v>
      </c>
      <c r="E532" s="10" t="s">
        <v>12192</v>
      </c>
    </row>
    <row r="533" spans="1:5" ht="75" x14ac:dyDescent="0.3">
      <c r="A533" s="2">
        <v>530</v>
      </c>
      <c r="B533" s="5" t="s">
        <v>13240</v>
      </c>
      <c r="C533" s="5" t="s">
        <v>55</v>
      </c>
      <c r="D533" s="5" t="s">
        <v>13241</v>
      </c>
      <c r="E533" s="10" t="s">
        <v>12192</v>
      </c>
    </row>
    <row r="534" spans="1:5" ht="75" x14ac:dyDescent="0.3">
      <c r="A534" s="2">
        <v>531</v>
      </c>
      <c r="B534" s="5" t="s">
        <v>13242</v>
      </c>
      <c r="C534" s="5" t="s">
        <v>129</v>
      </c>
      <c r="D534" s="5" t="s">
        <v>130</v>
      </c>
      <c r="E534" s="10" t="s">
        <v>12192</v>
      </c>
    </row>
    <row r="535" spans="1:5" ht="93.75" x14ac:dyDescent="0.3">
      <c r="A535" s="2">
        <v>532</v>
      </c>
      <c r="B535" s="5" t="s">
        <v>13243</v>
      </c>
      <c r="C535" s="5" t="s">
        <v>12596</v>
      </c>
      <c r="D535" s="5" t="s">
        <v>13244</v>
      </c>
      <c r="E535" s="10" t="s">
        <v>12192</v>
      </c>
    </row>
    <row r="536" spans="1:5" ht="56.25" x14ac:dyDescent="0.3">
      <c r="A536" s="2">
        <v>533</v>
      </c>
      <c r="B536" s="5" t="s">
        <v>13245</v>
      </c>
      <c r="C536" s="5" t="s">
        <v>13246</v>
      </c>
      <c r="D536" s="5" t="s">
        <v>13247</v>
      </c>
      <c r="E536" s="10" t="s">
        <v>12192</v>
      </c>
    </row>
    <row r="537" spans="1:5" ht="75" x14ac:dyDescent="0.3">
      <c r="A537" s="2">
        <v>534</v>
      </c>
      <c r="B537" s="5" t="s">
        <v>13248</v>
      </c>
      <c r="C537" s="5" t="s">
        <v>12596</v>
      </c>
      <c r="D537" s="5" t="s">
        <v>5390</v>
      </c>
      <c r="E537" s="10" t="s">
        <v>12192</v>
      </c>
    </row>
    <row r="538" spans="1:5" ht="75" x14ac:dyDescent="0.3">
      <c r="A538" s="2">
        <v>535</v>
      </c>
      <c r="B538" s="5" t="s">
        <v>13249</v>
      </c>
      <c r="C538" s="5" t="s">
        <v>12596</v>
      </c>
      <c r="D538" s="5" t="s">
        <v>13250</v>
      </c>
      <c r="E538" s="10" t="s">
        <v>12192</v>
      </c>
    </row>
    <row r="539" spans="1:5" ht="56.25" x14ac:dyDescent="0.3">
      <c r="A539" s="2">
        <v>536</v>
      </c>
      <c r="B539" s="5" t="s">
        <v>13251</v>
      </c>
      <c r="C539" s="5" t="s">
        <v>13252</v>
      </c>
      <c r="D539" s="5" t="s">
        <v>13253</v>
      </c>
      <c r="E539" s="10" t="s">
        <v>12192</v>
      </c>
    </row>
    <row r="540" spans="1:5" ht="56.25" x14ac:dyDescent="0.3">
      <c r="A540" s="2">
        <v>537</v>
      </c>
      <c r="B540" s="5" t="s">
        <v>13254</v>
      </c>
      <c r="C540" s="5" t="s">
        <v>12596</v>
      </c>
      <c r="D540" s="5" t="s">
        <v>8418</v>
      </c>
      <c r="E540" s="10" t="s">
        <v>12192</v>
      </c>
    </row>
    <row r="541" spans="1:5" ht="75" x14ac:dyDescent="0.3">
      <c r="A541" s="2">
        <v>538</v>
      </c>
      <c r="B541" s="5" t="s">
        <v>13255</v>
      </c>
      <c r="C541" s="5" t="s">
        <v>887</v>
      </c>
      <c r="D541" s="5" t="s">
        <v>9871</v>
      </c>
      <c r="E541" s="10" t="s">
        <v>12192</v>
      </c>
    </row>
    <row r="542" spans="1:5" ht="75" x14ac:dyDescent="0.3">
      <c r="A542" s="2">
        <v>539</v>
      </c>
      <c r="B542" s="5" t="s">
        <v>13256</v>
      </c>
      <c r="C542" s="5" t="s">
        <v>887</v>
      </c>
      <c r="D542" s="5" t="s">
        <v>13257</v>
      </c>
      <c r="E542" s="10" t="s">
        <v>12192</v>
      </c>
    </row>
    <row r="543" spans="1:5" ht="75" x14ac:dyDescent="0.3">
      <c r="A543" s="2">
        <v>540</v>
      </c>
      <c r="B543" s="5" t="s">
        <v>13258</v>
      </c>
      <c r="C543" s="5" t="s">
        <v>887</v>
      </c>
      <c r="D543" s="5" t="s">
        <v>13259</v>
      </c>
      <c r="E543" s="10" t="s">
        <v>12192</v>
      </c>
    </row>
    <row r="544" spans="1:5" ht="75" x14ac:dyDescent="0.3">
      <c r="A544" s="2">
        <v>541</v>
      </c>
      <c r="B544" s="5" t="s">
        <v>13260</v>
      </c>
      <c r="C544" s="5" t="s">
        <v>887</v>
      </c>
      <c r="D544" s="5" t="s">
        <v>13261</v>
      </c>
      <c r="E544" s="10" t="s">
        <v>12192</v>
      </c>
    </row>
    <row r="545" spans="1:5" ht="56.25" x14ac:dyDescent="0.3">
      <c r="A545" s="2">
        <v>542</v>
      </c>
      <c r="B545" s="5" t="s">
        <v>13262</v>
      </c>
      <c r="C545" s="5" t="s">
        <v>887</v>
      </c>
      <c r="D545" s="5" t="s">
        <v>13263</v>
      </c>
      <c r="E545" s="10" t="s">
        <v>12192</v>
      </c>
    </row>
    <row r="546" spans="1:5" ht="75" x14ac:dyDescent="0.3">
      <c r="A546" s="2">
        <v>543</v>
      </c>
      <c r="B546" s="5" t="s">
        <v>13264</v>
      </c>
      <c r="C546" s="5" t="s">
        <v>887</v>
      </c>
      <c r="D546" s="5" t="s">
        <v>13265</v>
      </c>
      <c r="E546" s="10" t="s">
        <v>12192</v>
      </c>
    </row>
    <row r="547" spans="1:5" ht="75" x14ac:dyDescent="0.3">
      <c r="A547" s="2">
        <v>544</v>
      </c>
      <c r="B547" s="5" t="s">
        <v>13266</v>
      </c>
      <c r="C547" s="5" t="s">
        <v>13267</v>
      </c>
      <c r="D547" s="5" t="s">
        <v>13268</v>
      </c>
      <c r="E547" s="10" t="s">
        <v>12192</v>
      </c>
    </row>
    <row r="548" spans="1:5" ht="56.25" x14ac:dyDescent="0.3">
      <c r="A548" s="2">
        <v>545</v>
      </c>
      <c r="B548" s="5" t="s">
        <v>13269</v>
      </c>
      <c r="C548" s="5" t="s">
        <v>395</v>
      </c>
      <c r="D548" s="5" t="s">
        <v>396</v>
      </c>
      <c r="E548" s="10" t="s">
        <v>12192</v>
      </c>
    </row>
    <row r="549" spans="1:5" ht="75" x14ac:dyDescent="0.3">
      <c r="A549" s="2">
        <v>546</v>
      </c>
      <c r="B549" s="5" t="s">
        <v>13270</v>
      </c>
      <c r="C549" s="5" t="s">
        <v>3148</v>
      </c>
      <c r="D549" s="5" t="s">
        <v>13271</v>
      </c>
      <c r="E549" s="10" t="s">
        <v>12192</v>
      </c>
    </row>
    <row r="550" spans="1:5" ht="75" x14ac:dyDescent="0.3">
      <c r="A550" s="2">
        <v>547</v>
      </c>
      <c r="B550" s="5" t="s">
        <v>13272</v>
      </c>
      <c r="C550" s="5" t="s">
        <v>3148</v>
      </c>
      <c r="D550" s="5" t="s">
        <v>13271</v>
      </c>
      <c r="E550" s="10" t="s">
        <v>12192</v>
      </c>
    </row>
    <row r="551" spans="1:5" ht="75" x14ac:dyDescent="0.3">
      <c r="A551" s="2">
        <v>548</v>
      </c>
      <c r="B551" s="5" t="s">
        <v>13273</v>
      </c>
      <c r="C551" s="5" t="s">
        <v>3148</v>
      </c>
      <c r="D551" s="5" t="s">
        <v>13274</v>
      </c>
      <c r="E551" s="10" t="s">
        <v>12192</v>
      </c>
    </row>
    <row r="552" spans="1:5" ht="75" x14ac:dyDescent="0.3">
      <c r="A552" s="2">
        <v>549</v>
      </c>
      <c r="B552" s="5" t="s">
        <v>13275</v>
      </c>
      <c r="C552" s="5" t="s">
        <v>3148</v>
      </c>
      <c r="D552" s="5" t="s">
        <v>13274</v>
      </c>
      <c r="E552" s="10" t="s">
        <v>12192</v>
      </c>
    </row>
    <row r="553" spans="1:5" ht="56.25" x14ac:dyDescent="0.3">
      <c r="A553" s="2">
        <v>550</v>
      </c>
      <c r="B553" s="5" t="s">
        <v>13276</v>
      </c>
      <c r="C553" s="5" t="s">
        <v>4877</v>
      </c>
      <c r="D553" s="5" t="s">
        <v>13277</v>
      </c>
      <c r="E553" s="10" t="s">
        <v>12192</v>
      </c>
    </row>
    <row r="554" spans="1:5" ht="56.25" x14ac:dyDescent="0.3">
      <c r="A554" s="2">
        <v>551</v>
      </c>
      <c r="B554" s="5" t="s">
        <v>13278</v>
      </c>
      <c r="C554" s="5" t="s">
        <v>4877</v>
      </c>
      <c r="D554" s="5" t="s">
        <v>13279</v>
      </c>
      <c r="E554" s="10" t="s">
        <v>12192</v>
      </c>
    </row>
    <row r="555" spans="1:5" ht="56.25" x14ac:dyDescent="0.3">
      <c r="A555" s="2">
        <v>552</v>
      </c>
      <c r="B555" s="5" t="s">
        <v>13280</v>
      </c>
      <c r="C555" s="5" t="s">
        <v>4877</v>
      </c>
      <c r="D555" s="5" t="s">
        <v>10847</v>
      </c>
      <c r="E555" s="10" t="s">
        <v>12192</v>
      </c>
    </row>
    <row r="556" spans="1:5" ht="56.25" x14ac:dyDescent="0.3">
      <c r="A556" s="2">
        <v>553</v>
      </c>
      <c r="B556" s="5" t="s">
        <v>13281</v>
      </c>
      <c r="C556" s="5" t="s">
        <v>4852</v>
      </c>
      <c r="D556" s="5" t="s">
        <v>13282</v>
      </c>
      <c r="E556" s="10" t="s">
        <v>12192</v>
      </c>
    </row>
    <row r="557" spans="1:5" ht="75" x14ac:dyDescent="0.3">
      <c r="A557" s="2">
        <v>554</v>
      </c>
      <c r="B557" s="5" t="s">
        <v>13283</v>
      </c>
      <c r="C557" s="5" t="s">
        <v>4852</v>
      </c>
      <c r="D557" s="5" t="s">
        <v>13284</v>
      </c>
      <c r="E557" s="10" t="s">
        <v>12192</v>
      </c>
    </row>
    <row r="558" spans="1:5" ht="75" x14ac:dyDescent="0.3">
      <c r="A558" s="2">
        <v>555</v>
      </c>
      <c r="B558" s="5" t="s">
        <v>13285</v>
      </c>
      <c r="C558" s="5" t="s">
        <v>4852</v>
      </c>
      <c r="D558" s="5" t="s">
        <v>13286</v>
      </c>
      <c r="E558" s="10" t="s">
        <v>12192</v>
      </c>
    </row>
    <row r="559" spans="1:5" ht="75" x14ac:dyDescent="0.3">
      <c r="A559" s="2">
        <v>556</v>
      </c>
      <c r="B559" s="5" t="s">
        <v>13287</v>
      </c>
      <c r="C559" s="5" t="s">
        <v>4852</v>
      </c>
      <c r="D559" s="5" t="s">
        <v>13288</v>
      </c>
      <c r="E559" s="10" t="s">
        <v>12192</v>
      </c>
    </row>
    <row r="560" spans="1:5" ht="93.75" x14ac:dyDescent="0.3">
      <c r="A560" s="2">
        <v>557</v>
      </c>
      <c r="B560" s="5" t="s">
        <v>13289</v>
      </c>
      <c r="C560" s="5" t="s">
        <v>4852</v>
      </c>
      <c r="D560" s="5" t="s">
        <v>13290</v>
      </c>
      <c r="E560" s="10" t="s">
        <v>12192</v>
      </c>
    </row>
    <row r="561" spans="1:5" ht="56.25" x14ac:dyDescent="0.3">
      <c r="A561" s="2">
        <v>558</v>
      </c>
      <c r="B561" s="5" t="s">
        <v>13291</v>
      </c>
      <c r="C561" s="5" t="s">
        <v>8964</v>
      </c>
      <c r="D561" s="5" t="s">
        <v>13292</v>
      </c>
      <c r="E561" s="10" t="s">
        <v>12192</v>
      </c>
    </row>
    <row r="562" spans="1:5" ht="75" x14ac:dyDescent="0.3">
      <c r="A562" s="2">
        <v>559</v>
      </c>
      <c r="B562" s="5" t="s">
        <v>13293</v>
      </c>
      <c r="C562" s="5" t="s">
        <v>4852</v>
      </c>
      <c r="D562" s="5" t="s">
        <v>13294</v>
      </c>
      <c r="E562" s="10" t="s">
        <v>12192</v>
      </c>
    </row>
    <row r="563" spans="1:5" ht="75" x14ac:dyDescent="0.3">
      <c r="A563" s="2">
        <v>560</v>
      </c>
      <c r="B563" s="5" t="s">
        <v>13295</v>
      </c>
      <c r="C563" s="5" t="s">
        <v>8964</v>
      </c>
      <c r="D563" s="5" t="s">
        <v>13296</v>
      </c>
      <c r="E563" s="10" t="s">
        <v>12192</v>
      </c>
    </row>
    <row r="564" spans="1:5" ht="93.75" x14ac:dyDescent="0.3">
      <c r="A564" s="2">
        <v>561</v>
      </c>
      <c r="B564" s="5" t="s">
        <v>13297</v>
      </c>
      <c r="C564" s="5" t="s">
        <v>4852</v>
      </c>
      <c r="D564" s="5" t="s">
        <v>13298</v>
      </c>
      <c r="E564" s="10" t="s">
        <v>12192</v>
      </c>
    </row>
    <row r="565" spans="1:5" ht="75" x14ac:dyDescent="0.3">
      <c r="A565" s="2">
        <v>562</v>
      </c>
      <c r="B565" s="5" t="s">
        <v>13299</v>
      </c>
      <c r="C565" s="5" t="s">
        <v>8964</v>
      </c>
      <c r="D565" s="5" t="s">
        <v>13300</v>
      </c>
      <c r="E565" s="10" t="s">
        <v>12192</v>
      </c>
    </row>
    <row r="566" spans="1:5" ht="93.75" x14ac:dyDescent="0.3">
      <c r="A566" s="2">
        <v>563</v>
      </c>
      <c r="B566" s="5" t="s">
        <v>13301</v>
      </c>
      <c r="C566" s="5" t="s">
        <v>4852</v>
      </c>
      <c r="D566" s="5" t="s">
        <v>13302</v>
      </c>
      <c r="E566" s="10" t="s">
        <v>12192</v>
      </c>
    </row>
    <row r="567" spans="1:5" ht="37.5" x14ac:dyDescent="0.3">
      <c r="A567" s="2">
        <v>564</v>
      </c>
      <c r="B567" s="5" t="s">
        <v>13303</v>
      </c>
      <c r="C567" s="5" t="s">
        <v>2793</v>
      </c>
      <c r="D567" s="5" t="s">
        <v>13304</v>
      </c>
      <c r="E567" s="10" t="s">
        <v>12192</v>
      </c>
    </row>
    <row r="568" spans="1:5" ht="56.25" x14ac:dyDescent="0.3">
      <c r="A568" s="2">
        <v>565</v>
      </c>
      <c r="B568" s="5" t="s">
        <v>13305</v>
      </c>
      <c r="C568" s="5" t="s">
        <v>8964</v>
      </c>
      <c r="D568" s="5" t="s">
        <v>13306</v>
      </c>
      <c r="E568" s="10" t="s">
        <v>12192</v>
      </c>
    </row>
    <row r="569" spans="1:5" ht="56.25" x14ac:dyDescent="0.3">
      <c r="A569" s="2">
        <v>566</v>
      </c>
      <c r="B569" s="5" t="s">
        <v>13307</v>
      </c>
      <c r="C569" s="5" t="s">
        <v>8964</v>
      </c>
      <c r="D569" s="5" t="s">
        <v>13308</v>
      </c>
      <c r="E569" s="10" t="s">
        <v>12192</v>
      </c>
    </row>
    <row r="570" spans="1:5" ht="56.25" x14ac:dyDescent="0.3">
      <c r="A570" s="2">
        <v>567</v>
      </c>
      <c r="B570" s="5" t="s">
        <v>13309</v>
      </c>
      <c r="C570" s="5" t="s">
        <v>8964</v>
      </c>
      <c r="D570" s="5" t="s">
        <v>13310</v>
      </c>
      <c r="E570" s="10" t="s">
        <v>12192</v>
      </c>
    </row>
    <row r="571" spans="1:5" ht="75" x14ac:dyDescent="0.3">
      <c r="A571" s="2">
        <v>568</v>
      </c>
      <c r="B571" s="5" t="s">
        <v>13311</v>
      </c>
      <c r="C571" s="5" t="s">
        <v>4383</v>
      </c>
      <c r="D571" s="5" t="s">
        <v>13312</v>
      </c>
      <c r="E571" s="10" t="s">
        <v>12192</v>
      </c>
    </row>
    <row r="572" spans="1:5" ht="56.25" x14ac:dyDescent="0.3">
      <c r="A572" s="2">
        <v>569</v>
      </c>
      <c r="B572" s="5" t="s">
        <v>13313</v>
      </c>
      <c r="C572" s="5" t="s">
        <v>4383</v>
      </c>
      <c r="D572" s="5" t="s">
        <v>13314</v>
      </c>
      <c r="E572" s="10" t="s">
        <v>12192</v>
      </c>
    </row>
    <row r="573" spans="1:5" ht="75" x14ac:dyDescent="0.3">
      <c r="A573" s="2">
        <v>570</v>
      </c>
      <c r="B573" s="5" t="s">
        <v>13315</v>
      </c>
      <c r="C573" s="5" t="s">
        <v>4383</v>
      </c>
      <c r="D573" s="5" t="s">
        <v>13316</v>
      </c>
      <c r="E573" s="10" t="s">
        <v>12192</v>
      </c>
    </row>
    <row r="574" spans="1:5" ht="75" x14ac:dyDescent="0.3">
      <c r="A574" s="2">
        <v>571</v>
      </c>
      <c r="B574" s="5" t="s">
        <v>13317</v>
      </c>
      <c r="C574" s="5" t="s">
        <v>4383</v>
      </c>
      <c r="D574" s="5" t="s">
        <v>13318</v>
      </c>
      <c r="E574" s="10" t="s">
        <v>12192</v>
      </c>
    </row>
    <row r="575" spans="1:5" ht="56.25" x14ac:dyDescent="0.3">
      <c r="A575" s="2">
        <v>572</v>
      </c>
      <c r="B575" s="5" t="s">
        <v>13319</v>
      </c>
      <c r="C575" s="5" t="s">
        <v>4383</v>
      </c>
      <c r="D575" s="5" t="s">
        <v>13320</v>
      </c>
      <c r="E575" s="10" t="s">
        <v>12192</v>
      </c>
    </row>
    <row r="576" spans="1:5" ht="75" x14ac:dyDescent="0.3">
      <c r="A576" s="2">
        <v>573</v>
      </c>
      <c r="B576" s="5" t="s">
        <v>13321</v>
      </c>
      <c r="C576" s="5" t="s">
        <v>4383</v>
      </c>
      <c r="D576" s="5" t="s">
        <v>13322</v>
      </c>
      <c r="E576" s="10" t="s">
        <v>12192</v>
      </c>
    </row>
    <row r="577" spans="1:5" ht="56.25" x14ac:dyDescent="0.3">
      <c r="A577" s="2">
        <v>574</v>
      </c>
      <c r="B577" s="5" t="s">
        <v>13323</v>
      </c>
      <c r="C577" s="5" t="s">
        <v>4771</v>
      </c>
      <c r="D577" s="5" t="s">
        <v>13324</v>
      </c>
      <c r="E577" s="10" t="s">
        <v>12192</v>
      </c>
    </row>
    <row r="578" spans="1:5" ht="56.25" x14ac:dyDescent="0.3">
      <c r="A578" s="2">
        <v>575</v>
      </c>
      <c r="B578" s="5" t="s">
        <v>13325</v>
      </c>
      <c r="C578" s="5" t="s">
        <v>4771</v>
      </c>
      <c r="D578" s="5" t="s">
        <v>13326</v>
      </c>
      <c r="E578" s="10" t="s">
        <v>12192</v>
      </c>
    </row>
    <row r="579" spans="1:5" ht="56.25" x14ac:dyDescent="0.3">
      <c r="A579" s="2">
        <v>576</v>
      </c>
      <c r="B579" s="5" t="s">
        <v>13327</v>
      </c>
      <c r="C579" s="5" t="s">
        <v>4771</v>
      </c>
      <c r="D579" s="5" t="s">
        <v>13328</v>
      </c>
      <c r="E579" s="10" t="s">
        <v>12192</v>
      </c>
    </row>
    <row r="580" spans="1:5" ht="56.25" x14ac:dyDescent="0.3">
      <c r="A580" s="2">
        <v>577</v>
      </c>
      <c r="B580" s="5" t="s">
        <v>13329</v>
      </c>
      <c r="C580" s="5" t="s">
        <v>4771</v>
      </c>
      <c r="D580" s="5" t="s">
        <v>13330</v>
      </c>
      <c r="E580" s="10" t="s">
        <v>12192</v>
      </c>
    </row>
    <row r="581" spans="1:5" ht="56.25" x14ac:dyDescent="0.3">
      <c r="A581" s="2">
        <v>578</v>
      </c>
      <c r="B581" s="5" t="s">
        <v>13331</v>
      </c>
      <c r="C581" s="5" t="s">
        <v>4771</v>
      </c>
      <c r="D581" s="5" t="s">
        <v>13332</v>
      </c>
      <c r="E581" s="10" t="s">
        <v>12192</v>
      </c>
    </row>
    <row r="582" spans="1:5" ht="56.25" x14ac:dyDescent="0.3">
      <c r="A582" s="2">
        <v>579</v>
      </c>
      <c r="B582" s="5" t="s">
        <v>13333</v>
      </c>
      <c r="C582" s="5" t="s">
        <v>4771</v>
      </c>
      <c r="D582" s="5" t="s">
        <v>13334</v>
      </c>
      <c r="E582" s="10" t="s">
        <v>12192</v>
      </c>
    </row>
    <row r="583" spans="1:5" ht="56.25" x14ac:dyDescent="0.3">
      <c r="A583" s="2">
        <v>580</v>
      </c>
      <c r="B583" s="5" t="s">
        <v>13335</v>
      </c>
      <c r="C583" s="5" t="s">
        <v>4771</v>
      </c>
      <c r="D583" s="5" t="s">
        <v>13336</v>
      </c>
      <c r="E583" s="10" t="s">
        <v>12192</v>
      </c>
    </row>
    <row r="584" spans="1:5" ht="56.25" x14ac:dyDescent="0.3">
      <c r="A584" s="2">
        <v>581</v>
      </c>
      <c r="B584" s="5" t="s">
        <v>13337</v>
      </c>
      <c r="C584" s="5" t="s">
        <v>4771</v>
      </c>
      <c r="D584" s="5" t="s">
        <v>13338</v>
      </c>
      <c r="E584" s="10" t="s">
        <v>12192</v>
      </c>
    </row>
    <row r="585" spans="1:5" ht="56.25" x14ac:dyDescent="0.3">
      <c r="A585" s="2">
        <v>582</v>
      </c>
      <c r="B585" s="5" t="s">
        <v>13339</v>
      </c>
      <c r="C585" s="5" t="s">
        <v>13340</v>
      </c>
      <c r="D585" s="5" t="s">
        <v>13341</v>
      </c>
      <c r="E585" s="10" t="s">
        <v>12192</v>
      </c>
    </row>
    <row r="586" spans="1:5" ht="56.25" x14ac:dyDescent="0.3">
      <c r="A586" s="2">
        <v>583</v>
      </c>
      <c r="B586" s="5" t="s">
        <v>13342</v>
      </c>
      <c r="C586" s="5" t="s">
        <v>13340</v>
      </c>
      <c r="D586" s="5" t="s">
        <v>8091</v>
      </c>
      <c r="E586" s="10" t="s">
        <v>12192</v>
      </c>
    </row>
    <row r="587" spans="1:5" ht="75" x14ac:dyDescent="0.3">
      <c r="A587" s="2">
        <v>584</v>
      </c>
      <c r="B587" s="5" t="s">
        <v>13343</v>
      </c>
      <c r="C587" s="5" t="s">
        <v>9197</v>
      </c>
      <c r="D587" s="5" t="s">
        <v>13344</v>
      </c>
      <c r="E587" s="10" t="s">
        <v>12192</v>
      </c>
    </row>
    <row r="588" spans="1:5" ht="56.25" x14ac:dyDescent="0.3">
      <c r="A588" s="2">
        <v>585</v>
      </c>
      <c r="B588" s="5" t="s">
        <v>13345</v>
      </c>
      <c r="C588" s="5" t="s">
        <v>13340</v>
      </c>
      <c r="D588" s="5" t="s">
        <v>13346</v>
      </c>
      <c r="E588" s="10" t="s">
        <v>12192</v>
      </c>
    </row>
    <row r="589" spans="1:5" ht="56.25" x14ac:dyDescent="0.3">
      <c r="A589" s="2">
        <v>586</v>
      </c>
      <c r="B589" s="5" t="s">
        <v>13347</v>
      </c>
      <c r="C589" s="5" t="s">
        <v>9197</v>
      </c>
      <c r="D589" s="5" t="s">
        <v>13348</v>
      </c>
      <c r="E589" s="10" t="s">
        <v>12192</v>
      </c>
    </row>
    <row r="590" spans="1:5" ht="75" x14ac:dyDescent="0.3">
      <c r="A590" s="2">
        <v>587</v>
      </c>
      <c r="B590" s="5" t="s">
        <v>13349</v>
      </c>
      <c r="C590" s="5" t="s">
        <v>9197</v>
      </c>
      <c r="D590" s="5" t="s">
        <v>13350</v>
      </c>
      <c r="E590" s="10" t="s">
        <v>12192</v>
      </c>
    </row>
    <row r="591" spans="1:5" ht="56.25" x14ac:dyDescent="0.3">
      <c r="A591" s="2">
        <v>588</v>
      </c>
      <c r="B591" s="5" t="s">
        <v>13351</v>
      </c>
      <c r="C591" s="5" t="s">
        <v>9197</v>
      </c>
      <c r="D591" s="5" t="s">
        <v>10093</v>
      </c>
      <c r="E591" s="10" t="s">
        <v>12192</v>
      </c>
    </row>
    <row r="592" spans="1:5" ht="168.75" x14ac:dyDescent="0.3">
      <c r="A592" s="2">
        <v>589</v>
      </c>
      <c r="B592" s="5" t="s">
        <v>13352</v>
      </c>
      <c r="C592" s="5" t="s">
        <v>13353</v>
      </c>
      <c r="D592" s="5" t="s">
        <v>13354</v>
      </c>
      <c r="E592" s="10" t="s">
        <v>12192</v>
      </c>
    </row>
    <row r="593" spans="1:5" ht="56.25" x14ac:dyDescent="0.3">
      <c r="A593" s="2">
        <v>590</v>
      </c>
      <c r="B593" s="5" t="s">
        <v>13355</v>
      </c>
      <c r="C593" s="5" t="s">
        <v>162</v>
      </c>
      <c r="D593" s="5" t="s">
        <v>13356</v>
      </c>
      <c r="E593" s="10" t="s">
        <v>12192</v>
      </c>
    </row>
    <row r="594" spans="1:5" ht="75" x14ac:dyDescent="0.3">
      <c r="A594" s="2">
        <v>591</v>
      </c>
      <c r="B594" s="5" t="s">
        <v>13357</v>
      </c>
      <c r="C594" s="5" t="s">
        <v>268</v>
      </c>
      <c r="D594" s="5" t="s">
        <v>13358</v>
      </c>
      <c r="E594" s="10" t="s">
        <v>12192</v>
      </c>
    </row>
    <row r="595" spans="1:5" ht="56.25" x14ac:dyDescent="0.3">
      <c r="A595" s="2">
        <v>592</v>
      </c>
      <c r="B595" s="5" t="s">
        <v>13359</v>
      </c>
      <c r="C595" s="5" t="s">
        <v>4332</v>
      </c>
      <c r="D595" s="5" t="s">
        <v>13360</v>
      </c>
      <c r="E595" s="10" t="s">
        <v>12192</v>
      </c>
    </row>
    <row r="596" spans="1:5" ht="56.25" x14ac:dyDescent="0.3">
      <c r="A596" s="2">
        <v>593</v>
      </c>
      <c r="B596" s="5" t="s">
        <v>13361</v>
      </c>
      <c r="C596" s="5" t="s">
        <v>13362</v>
      </c>
      <c r="D596" s="5" t="s">
        <v>13363</v>
      </c>
      <c r="E596" s="10" t="s">
        <v>12192</v>
      </c>
    </row>
    <row r="597" spans="1:5" ht="56.25" x14ac:dyDescent="0.3">
      <c r="A597" s="2">
        <v>594</v>
      </c>
      <c r="B597" s="5" t="s">
        <v>13364</v>
      </c>
      <c r="C597" s="5" t="s">
        <v>13365</v>
      </c>
      <c r="D597" s="5" t="s">
        <v>13366</v>
      </c>
      <c r="E597" s="10" t="s">
        <v>12192</v>
      </c>
    </row>
    <row r="598" spans="1:5" ht="75" x14ac:dyDescent="0.3">
      <c r="A598" s="2">
        <v>595</v>
      </c>
      <c r="B598" s="5" t="s">
        <v>13367</v>
      </c>
      <c r="C598" s="5" t="s">
        <v>13368</v>
      </c>
      <c r="D598" s="5" t="s">
        <v>13369</v>
      </c>
      <c r="E598" s="10" t="s">
        <v>12192</v>
      </c>
    </row>
    <row r="599" spans="1:5" ht="75" x14ac:dyDescent="0.3">
      <c r="A599" s="2">
        <v>596</v>
      </c>
      <c r="B599" s="5" t="s">
        <v>13370</v>
      </c>
      <c r="C599" s="5" t="s">
        <v>268</v>
      </c>
      <c r="D599" s="5" t="s">
        <v>13371</v>
      </c>
      <c r="E599" s="10" t="s">
        <v>12192</v>
      </c>
    </row>
    <row r="600" spans="1:5" ht="75" x14ac:dyDescent="0.3">
      <c r="A600" s="2">
        <v>597</v>
      </c>
      <c r="B600" s="5" t="s">
        <v>13372</v>
      </c>
      <c r="C600" s="5" t="s">
        <v>268</v>
      </c>
      <c r="D600" s="5" t="s">
        <v>13373</v>
      </c>
      <c r="E600" s="10" t="s">
        <v>12192</v>
      </c>
    </row>
    <row r="601" spans="1:5" ht="75" x14ac:dyDescent="0.3">
      <c r="A601" s="2">
        <v>598</v>
      </c>
      <c r="B601" s="5" t="s">
        <v>13374</v>
      </c>
      <c r="C601" s="5" t="s">
        <v>268</v>
      </c>
      <c r="D601" s="5" t="s">
        <v>13375</v>
      </c>
      <c r="E601" s="10" t="s">
        <v>12192</v>
      </c>
    </row>
    <row r="602" spans="1:5" ht="75" x14ac:dyDescent="0.3">
      <c r="A602" s="2">
        <v>599</v>
      </c>
      <c r="B602" s="5" t="s">
        <v>13376</v>
      </c>
      <c r="C602" s="5" t="s">
        <v>268</v>
      </c>
      <c r="D602" s="5" t="s">
        <v>13377</v>
      </c>
      <c r="E602" s="10" t="s">
        <v>12192</v>
      </c>
    </row>
    <row r="603" spans="1:5" ht="75" x14ac:dyDescent="0.3">
      <c r="A603" s="2">
        <v>600</v>
      </c>
      <c r="B603" s="5" t="s">
        <v>13378</v>
      </c>
      <c r="C603" s="5" t="s">
        <v>268</v>
      </c>
      <c r="D603" s="5" t="s">
        <v>13379</v>
      </c>
      <c r="E603" s="10" t="s">
        <v>12192</v>
      </c>
    </row>
    <row r="604" spans="1:5" ht="75" x14ac:dyDescent="0.3">
      <c r="A604" s="2">
        <v>601</v>
      </c>
      <c r="B604" s="5" t="s">
        <v>13380</v>
      </c>
      <c r="C604" s="5" t="s">
        <v>268</v>
      </c>
      <c r="D604" s="5" t="s">
        <v>13381</v>
      </c>
      <c r="E604" s="10" t="s">
        <v>12192</v>
      </c>
    </row>
    <row r="605" spans="1:5" ht="56.25" x14ac:dyDescent="0.3">
      <c r="A605" s="2">
        <v>602</v>
      </c>
      <c r="B605" s="5" t="s">
        <v>13382</v>
      </c>
      <c r="C605" s="5" t="s">
        <v>22</v>
      </c>
      <c r="D605" s="5" t="s">
        <v>13383</v>
      </c>
      <c r="E605" s="10" t="s">
        <v>12192</v>
      </c>
    </row>
    <row r="606" spans="1:5" ht="56.25" x14ac:dyDescent="0.3">
      <c r="A606" s="2">
        <v>603</v>
      </c>
      <c r="B606" s="5" t="s">
        <v>13384</v>
      </c>
      <c r="C606" s="5" t="s">
        <v>22</v>
      </c>
      <c r="D606" s="5" t="s">
        <v>13385</v>
      </c>
      <c r="E606" s="10" t="s">
        <v>12192</v>
      </c>
    </row>
    <row r="607" spans="1:5" ht="37.5" x14ac:dyDescent="0.3">
      <c r="A607" s="2">
        <v>604</v>
      </c>
      <c r="B607" s="5" t="s">
        <v>13386</v>
      </c>
      <c r="C607" s="5" t="s">
        <v>10033</v>
      </c>
      <c r="D607" s="5" t="s">
        <v>13387</v>
      </c>
      <c r="E607" s="10" t="s">
        <v>12192</v>
      </c>
    </row>
    <row r="608" spans="1:5" ht="37.5" x14ac:dyDescent="0.3">
      <c r="A608" s="2">
        <v>605</v>
      </c>
      <c r="B608" s="5" t="s">
        <v>13388</v>
      </c>
      <c r="C608" s="5" t="s">
        <v>10033</v>
      </c>
      <c r="D608" s="5" t="s">
        <v>13389</v>
      </c>
      <c r="E608" s="10" t="s">
        <v>12192</v>
      </c>
    </row>
    <row r="609" spans="1:5" ht="75" x14ac:dyDescent="0.3">
      <c r="A609" s="2">
        <v>606</v>
      </c>
      <c r="B609" s="5" t="s">
        <v>13390</v>
      </c>
      <c r="C609" s="5" t="s">
        <v>10498</v>
      </c>
      <c r="D609" s="5" t="s">
        <v>13391</v>
      </c>
      <c r="E609" s="10" t="s">
        <v>12192</v>
      </c>
    </row>
    <row r="610" spans="1:5" ht="75" x14ac:dyDescent="0.3">
      <c r="A610" s="2">
        <v>607</v>
      </c>
      <c r="B610" s="5" t="s">
        <v>13392</v>
      </c>
      <c r="C610" s="5" t="s">
        <v>10498</v>
      </c>
      <c r="D610" s="5" t="s">
        <v>13393</v>
      </c>
      <c r="E610" s="10" t="s">
        <v>12192</v>
      </c>
    </row>
    <row r="611" spans="1:5" ht="56.25" x14ac:dyDescent="0.3">
      <c r="A611" s="2">
        <v>608</v>
      </c>
      <c r="B611" s="5" t="s">
        <v>13394</v>
      </c>
      <c r="C611" s="5" t="s">
        <v>17</v>
      </c>
      <c r="D611" s="5" t="s">
        <v>13395</v>
      </c>
      <c r="E611" s="10" t="s">
        <v>12192</v>
      </c>
    </row>
    <row r="612" spans="1:5" ht="56.25" x14ac:dyDescent="0.3">
      <c r="A612" s="2">
        <v>609</v>
      </c>
      <c r="B612" s="5" t="s">
        <v>13396</v>
      </c>
      <c r="C612" s="5" t="s">
        <v>17</v>
      </c>
      <c r="D612" s="5" t="s">
        <v>13397</v>
      </c>
      <c r="E612" s="10" t="s">
        <v>12192</v>
      </c>
    </row>
    <row r="613" spans="1:5" ht="56.25" x14ac:dyDescent="0.3">
      <c r="A613" s="2">
        <v>610</v>
      </c>
      <c r="B613" s="5" t="s">
        <v>13398</v>
      </c>
      <c r="C613" s="5" t="s">
        <v>708</v>
      </c>
      <c r="D613" s="5" t="s">
        <v>13399</v>
      </c>
      <c r="E613" s="10" t="s">
        <v>12192</v>
      </c>
    </row>
    <row r="614" spans="1:5" ht="75" x14ac:dyDescent="0.3">
      <c r="A614" s="2">
        <v>611</v>
      </c>
      <c r="B614" s="5" t="s">
        <v>13400</v>
      </c>
      <c r="C614" s="5" t="s">
        <v>10722</v>
      </c>
      <c r="D614" s="5" t="s">
        <v>13401</v>
      </c>
      <c r="E614" s="10" t="s">
        <v>12192</v>
      </c>
    </row>
    <row r="615" spans="1:5" ht="56.25" x14ac:dyDescent="0.3">
      <c r="A615" s="2">
        <v>612</v>
      </c>
      <c r="B615" s="5" t="s">
        <v>13402</v>
      </c>
      <c r="C615" s="5" t="s">
        <v>708</v>
      </c>
      <c r="D615" s="5" t="s">
        <v>13403</v>
      </c>
      <c r="E615" s="10" t="s">
        <v>12192</v>
      </c>
    </row>
    <row r="616" spans="1:5" ht="75" x14ac:dyDescent="0.3">
      <c r="A616" s="2">
        <v>613</v>
      </c>
      <c r="B616" s="5" t="s">
        <v>13404</v>
      </c>
      <c r="C616" s="5" t="s">
        <v>3148</v>
      </c>
      <c r="D616" s="5" t="s">
        <v>13405</v>
      </c>
      <c r="E616" s="10" t="s">
        <v>12192</v>
      </c>
    </row>
    <row r="617" spans="1:5" ht="56.25" x14ac:dyDescent="0.3">
      <c r="A617" s="2">
        <v>614</v>
      </c>
      <c r="B617" s="5" t="s">
        <v>13406</v>
      </c>
      <c r="C617" s="5" t="s">
        <v>708</v>
      </c>
      <c r="D617" s="5" t="s">
        <v>13407</v>
      </c>
      <c r="E617" s="10" t="s">
        <v>12192</v>
      </c>
    </row>
    <row r="618" spans="1:5" ht="56.25" x14ac:dyDescent="0.3">
      <c r="A618" s="2">
        <v>615</v>
      </c>
      <c r="B618" s="5" t="s">
        <v>13408</v>
      </c>
      <c r="C618" s="5" t="s">
        <v>13409</v>
      </c>
      <c r="D618" s="5" t="s">
        <v>13410</v>
      </c>
      <c r="E618" s="10" t="s">
        <v>12192</v>
      </c>
    </row>
    <row r="619" spans="1:5" ht="56.25" x14ac:dyDescent="0.3">
      <c r="A619" s="2">
        <v>616</v>
      </c>
      <c r="B619" s="5" t="s">
        <v>13411</v>
      </c>
      <c r="C619" s="5" t="s">
        <v>1666</v>
      </c>
      <c r="D619" s="5" t="s">
        <v>3750</v>
      </c>
      <c r="E619" s="10" t="s">
        <v>12192</v>
      </c>
    </row>
    <row r="620" spans="1:5" ht="56.25" x14ac:dyDescent="0.3">
      <c r="A620" s="2">
        <v>617</v>
      </c>
      <c r="B620" s="5" t="s">
        <v>13412</v>
      </c>
      <c r="C620" s="5" t="s">
        <v>1666</v>
      </c>
      <c r="D620" s="5" t="s">
        <v>1671</v>
      </c>
      <c r="E620" s="10" t="s">
        <v>12192</v>
      </c>
    </row>
    <row r="621" spans="1:5" ht="75" x14ac:dyDescent="0.3">
      <c r="A621" s="2">
        <v>618</v>
      </c>
      <c r="B621" s="5" t="s">
        <v>13413</v>
      </c>
      <c r="C621" s="5" t="s">
        <v>7493</v>
      </c>
      <c r="D621" s="5" t="s">
        <v>13414</v>
      </c>
      <c r="E621" s="10" t="s">
        <v>12192</v>
      </c>
    </row>
    <row r="622" spans="1:5" ht="75" x14ac:dyDescent="0.3">
      <c r="A622" s="2">
        <v>619</v>
      </c>
      <c r="B622" s="5" t="s">
        <v>13415</v>
      </c>
      <c r="C622" s="5" t="s">
        <v>7493</v>
      </c>
      <c r="D622" s="5" t="s">
        <v>13416</v>
      </c>
      <c r="E622" s="10" t="s">
        <v>12192</v>
      </c>
    </row>
    <row r="623" spans="1:5" ht="56.25" x14ac:dyDescent="0.3">
      <c r="A623" s="2">
        <v>620</v>
      </c>
      <c r="B623" s="5" t="s">
        <v>13417</v>
      </c>
      <c r="C623" s="5" t="s">
        <v>7493</v>
      </c>
      <c r="D623" s="5" t="s">
        <v>13418</v>
      </c>
      <c r="E623" s="10" t="s">
        <v>12192</v>
      </c>
    </row>
    <row r="624" spans="1:5" ht="37.5" x14ac:dyDescent="0.3">
      <c r="A624" s="2">
        <v>621</v>
      </c>
      <c r="B624" s="5" t="s">
        <v>13419</v>
      </c>
      <c r="C624" s="5" t="s">
        <v>7493</v>
      </c>
      <c r="D624" s="5" t="s">
        <v>13420</v>
      </c>
      <c r="E624" s="10" t="s">
        <v>12192</v>
      </c>
    </row>
    <row r="625" spans="1:5" ht="75" x14ac:dyDescent="0.3">
      <c r="A625" s="2">
        <v>622</v>
      </c>
      <c r="B625" s="5" t="s">
        <v>13421</v>
      </c>
      <c r="C625" s="5" t="s">
        <v>13422</v>
      </c>
      <c r="D625" s="5" t="s">
        <v>13423</v>
      </c>
      <c r="E625" s="10" t="s">
        <v>12192</v>
      </c>
    </row>
    <row r="626" spans="1:5" ht="112.5" x14ac:dyDescent="0.3">
      <c r="A626" s="2">
        <v>623</v>
      </c>
      <c r="B626" s="5" t="s">
        <v>13424</v>
      </c>
      <c r="C626" s="5" t="s">
        <v>4852</v>
      </c>
      <c r="D626" s="5" t="s">
        <v>13425</v>
      </c>
      <c r="E626" s="10" t="s">
        <v>12192</v>
      </c>
    </row>
    <row r="627" spans="1:5" ht="112.5" x14ac:dyDescent="0.3">
      <c r="A627" s="2">
        <v>624</v>
      </c>
      <c r="B627" s="5" t="s">
        <v>13426</v>
      </c>
      <c r="C627" s="5" t="s">
        <v>4852</v>
      </c>
      <c r="D627" s="5" t="s">
        <v>13427</v>
      </c>
      <c r="E627" s="10" t="s">
        <v>12192</v>
      </c>
    </row>
    <row r="628" spans="1:5" ht="56.25" x14ac:dyDescent="0.3">
      <c r="A628" s="2">
        <v>625</v>
      </c>
      <c r="B628" s="5" t="s">
        <v>13428</v>
      </c>
      <c r="C628" s="5" t="s">
        <v>708</v>
      </c>
      <c r="D628" s="5" t="s">
        <v>13429</v>
      </c>
      <c r="E628" s="10" t="s">
        <v>12192</v>
      </c>
    </row>
    <row r="629" spans="1:5" ht="93.75" x14ac:dyDescent="0.3">
      <c r="A629" s="2">
        <v>626</v>
      </c>
      <c r="B629" s="5" t="s">
        <v>13430</v>
      </c>
      <c r="C629" s="5" t="s">
        <v>182</v>
      </c>
      <c r="D629" s="5" t="s">
        <v>13431</v>
      </c>
      <c r="E629" s="10" t="s">
        <v>12192</v>
      </c>
    </row>
    <row r="630" spans="1:5" ht="93.75" x14ac:dyDescent="0.3">
      <c r="A630" s="2">
        <v>627</v>
      </c>
      <c r="B630" s="5" t="s">
        <v>13432</v>
      </c>
      <c r="C630" s="5" t="s">
        <v>182</v>
      </c>
      <c r="D630" s="5" t="s">
        <v>13433</v>
      </c>
      <c r="E630" s="10" t="s">
        <v>12192</v>
      </c>
    </row>
    <row r="631" spans="1:5" ht="112.5" x14ac:dyDescent="0.3">
      <c r="A631" s="2">
        <v>628</v>
      </c>
      <c r="B631" s="5" t="s">
        <v>13434</v>
      </c>
      <c r="C631" s="5" t="s">
        <v>182</v>
      </c>
      <c r="D631" s="5" t="s">
        <v>13435</v>
      </c>
      <c r="E631" s="10" t="s">
        <v>12192</v>
      </c>
    </row>
    <row r="632" spans="1:5" ht="112.5" x14ac:dyDescent="0.3">
      <c r="A632" s="2">
        <v>629</v>
      </c>
      <c r="B632" s="5" t="s">
        <v>13436</v>
      </c>
      <c r="C632" s="5" t="s">
        <v>182</v>
      </c>
      <c r="D632" s="5" t="s">
        <v>13437</v>
      </c>
      <c r="E632" s="10" t="s">
        <v>12192</v>
      </c>
    </row>
    <row r="633" spans="1:5" ht="56.25" x14ac:dyDescent="0.3">
      <c r="A633" s="2">
        <v>630</v>
      </c>
      <c r="B633" s="5" t="s">
        <v>13438</v>
      </c>
      <c r="C633" s="5" t="s">
        <v>12254</v>
      </c>
      <c r="D633" s="5" t="s">
        <v>13439</v>
      </c>
      <c r="E633" s="10" t="s">
        <v>12192</v>
      </c>
    </row>
    <row r="634" spans="1:5" ht="112.5" x14ac:dyDescent="0.3">
      <c r="A634" s="2">
        <v>631</v>
      </c>
      <c r="B634" s="5" t="s">
        <v>13440</v>
      </c>
      <c r="C634" s="5" t="s">
        <v>182</v>
      </c>
      <c r="D634" s="5" t="s">
        <v>13441</v>
      </c>
      <c r="E634" s="10" t="s">
        <v>12192</v>
      </c>
    </row>
    <row r="635" spans="1:5" ht="93.75" x14ac:dyDescent="0.3">
      <c r="A635" s="2">
        <v>632</v>
      </c>
      <c r="B635" s="5" t="s">
        <v>13442</v>
      </c>
      <c r="C635" s="5" t="s">
        <v>182</v>
      </c>
      <c r="D635" s="5" t="s">
        <v>13443</v>
      </c>
      <c r="E635" s="10" t="s">
        <v>12192</v>
      </c>
    </row>
    <row r="636" spans="1:5" ht="150" x14ac:dyDescent="0.3">
      <c r="A636" s="2">
        <v>633</v>
      </c>
      <c r="B636" s="5" t="s">
        <v>13444</v>
      </c>
      <c r="C636" s="5" t="s">
        <v>182</v>
      </c>
      <c r="D636" s="5" t="s">
        <v>13445</v>
      </c>
      <c r="E636" s="10" t="s">
        <v>12192</v>
      </c>
    </row>
    <row r="637" spans="1:5" ht="93.75" x14ac:dyDescent="0.3">
      <c r="A637" s="2">
        <v>634</v>
      </c>
      <c r="B637" s="5" t="s">
        <v>13446</v>
      </c>
      <c r="C637" s="5" t="s">
        <v>417</v>
      </c>
      <c r="D637" s="5" t="s">
        <v>13447</v>
      </c>
      <c r="E637" s="10" t="s">
        <v>12192</v>
      </c>
    </row>
    <row r="638" spans="1:5" ht="112.5" x14ac:dyDescent="0.3">
      <c r="A638" s="2">
        <v>635</v>
      </c>
      <c r="B638" s="5" t="s">
        <v>13448</v>
      </c>
      <c r="C638" s="5" t="s">
        <v>182</v>
      </c>
      <c r="D638" s="5" t="s">
        <v>13449</v>
      </c>
      <c r="E638" s="10" t="s">
        <v>12192</v>
      </c>
    </row>
    <row r="639" spans="1:5" ht="75" x14ac:dyDescent="0.3">
      <c r="A639" s="2">
        <v>636</v>
      </c>
      <c r="B639" s="5" t="s">
        <v>13450</v>
      </c>
      <c r="C639" s="5" t="s">
        <v>417</v>
      </c>
      <c r="D639" s="5" t="s">
        <v>12759</v>
      </c>
      <c r="E639" s="10" t="s">
        <v>12192</v>
      </c>
    </row>
    <row r="640" spans="1:5" ht="75" x14ac:dyDescent="0.3">
      <c r="A640" s="2">
        <v>637</v>
      </c>
      <c r="B640" s="5" t="s">
        <v>13451</v>
      </c>
      <c r="C640" s="5" t="s">
        <v>417</v>
      </c>
      <c r="D640" s="5" t="s">
        <v>13452</v>
      </c>
      <c r="E640" s="10" t="s">
        <v>12192</v>
      </c>
    </row>
    <row r="641" spans="1:5" ht="112.5" x14ac:dyDescent="0.3">
      <c r="A641" s="2">
        <v>638</v>
      </c>
      <c r="B641" s="5" t="s">
        <v>13453</v>
      </c>
      <c r="C641" s="5" t="s">
        <v>182</v>
      </c>
      <c r="D641" s="5" t="s">
        <v>13454</v>
      </c>
      <c r="E641" s="10" t="s">
        <v>12192</v>
      </c>
    </row>
    <row r="642" spans="1:5" ht="112.5" x14ac:dyDescent="0.3">
      <c r="A642" s="2">
        <v>639</v>
      </c>
      <c r="B642" s="5" t="s">
        <v>13455</v>
      </c>
      <c r="C642" s="5" t="s">
        <v>182</v>
      </c>
      <c r="D642" s="5" t="s">
        <v>13456</v>
      </c>
      <c r="E642" s="10" t="s">
        <v>12192</v>
      </c>
    </row>
    <row r="643" spans="1:5" ht="112.5" x14ac:dyDescent="0.3">
      <c r="A643" s="2">
        <v>640</v>
      </c>
      <c r="B643" s="5" t="s">
        <v>13457</v>
      </c>
      <c r="C643" s="5" t="s">
        <v>182</v>
      </c>
      <c r="D643" s="5" t="s">
        <v>13458</v>
      </c>
      <c r="E643" s="10" t="s">
        <v>12192</v>
      </c>
    </row>
    <row r="644" spans="1:5" ht="93.75" x14ac:dyDescent="0.3">
      <c r="A644" s="2">
        <v>641</v>
      </c>
      <c r="B644" s="5" t="s">
        <v>13459</v>
      </c>
      <c r="C644" s="5" t="s">
        <v>417</v>
      </c>
      <c r="D644" s="5" t="s">
        <v>12753</v>
      </c>
      <c r="E644" s="10" t="s">
        <v>12192</v>
      </c>
    </row>
    <row r="645" spans="1:5" ht="131.25" x14ac:dyDescent="0.3">
      <c r="A645" s="2">
        <v>642</v>
      </c>
      <c r="B645" s="5" t="s">
        <v>13460</v>
      </c>
      <c r="C645" s="5" t="s">
        <v>182</v>
      </c>
      <c r="D645" s="5" t="s">
        <v>13461</v>
      </c>
      <c r="E645" s="10" t="s">
        <v>12192</v>
      </c>
    </row>
    <row r="646" spans="1:5" ht="75" x14ac:dyDescent="0.3">
      <c r="A646" s="2">
        <v>643</v>
      </c>
      <c r="B646" s="5" t="s">
        <v>13462</v>
      </c>
      <c r="C646" s="5" t="s">
        <v>417</v>
      </c>
      <c r="D646" s="5" t="s">
        <v>8004</v>
      </c>
      <c r="E646" s="10" t="s">
        <v>12192</v>
      </c>
    </row>
    <row r="647" spans="1:5" ht="93.75" x14ac:dyDescent="0.3">
      <c r="A647" s="2">
        <v>644</v>
      </c>
      <c r="B647" s="5" t="s">
        <v>13463</v>
      </c>
      <c r="C647" s="5" t="s">
        <v>417</v>
      </c>
      <c r="D647" s="5" t="s">
        <v>13464</v>
      </c>
      <c r="E647" s="10" t="s">
        <v>12192</v>
      </c>
    </row>
    <row r="648" spans="1:5" ht="93.75" x14ac:dyDescent="0.3">
      <c r="A648" s="2">
        <v>645</v>
      </c>
      <c r="B648" s="5" t="s">
        <v>13465</v>
      </c>
      <c r="C648" s="5" t="s">
        <v>417</v>
      </c>
      <c r="D648" s="5" t="s">
        <v>12191</v>
      </c>
      <c r="E648" s="10" t="s">
        <v>12192</v>
      </c>
    </row>
    <row r="649" spans="1:5" ht="150" x14ac:dyDescent="0.3">
      <c r="A649" s="2">
        <v>646</v>
      </c>
      <c r="B649" s="5" t="s">
        <v>13466</v>
      </c>
      <c r="C649" s="5" t="s">
        <v>118</v>
      </c>
      <c r="D649" s="5" t="s">
        <v>13467</v>
      </c>
      <c r="E649" s="10" t="s">
        <v>12192</v>
      </c>
    </row>
    <row r="650" spans="1:5" ht="75" x14ac:dyDescent="0.3">
      <c r="A650" s="2">
        <v>647</v>
      </c>
      <c r="B650" s="5" t="s">
        <v>13468</v>
      </c>
      <c r="C650" s="5" t="s">
        <v>118</v>
      </c>
      <c r="D650" s="5" t="s">
        <v>13469</v>
      </c>
      <c r="E650" s="10" t="s">
        <v>12192</v>
      </c>
    </row>
    <row r="651" spans="1:5" ht="75" x14ac:dyDescent="0.3">
      <c r="A651" s="2">
        <v>648</v>
      </c>
      <c r="B651" s="5" t="s">
        <v>13470</v>
      </c>
      <c r="C651" s="5" t="s">
        <v>13471</v>
      </c>
      <c r="D651" s="5" t="s">
        <v>13472</v>
      </c>
      <c r="E651" s="10" t="s">
        <v>12192</v>
      </c>
    </row>
    <row r="652" spans="1:5" ht="150" x14ac:dyDescent="0.3">
      <c r="A652" s="2">
        <v>649</v>
      </c>
      <c r="B652" s="5" t="s">
        <v>13473</v>
      </c>
      <c r="C652" s="5" t="s">
        <v>118</v>
      </c>
      <c r="D652" s="5" t="s">
        <v>13474</v>
      </c>
      <c r="E652" s="10" t="s">
        <v>12192</v>
      </c>
    </row>
    <row r="653" spans="1:5" ht="75" x14ac:dyDescent="0.3">
      <c r="A653" s="2">
        <v>650</v>
      </c>
      <c r="B653" s="5" t="s">
        <v>13475</v>
      </c>
      <c r="C653" s="5" t="s">
        <v>118</v>
      </c>
      <c r="D653" s="5" t="s">
        <v>13476</v>
      </c>
      <c r="E653" s="10" t="s">
        <v>12192</v>
      </c>
    </row>
    <row r="654" spans="1:5" ht="93.75" x14ac:dyDescent="0.3">
      <c r="A654" s="2">
        <v>651</v>
      </c>
      <c r="B654" s="5" t="s">
        <v>13477</v>
      </c>
      <c r="C654" s="5" t="s">
        <v>118</v>
      </c>
      <c r="D654" s="5" t="s">
        <v>13478</v>
      </c>
      <c r="E654" s="10" t="s">
        <v>12192</v>
      </c>
    </row>
    <row r="655" spans="1:5" ht="168.75" x14ac:dyDescent="0.3">
      <c r="A655" s="2">
        <v>652</v>
      </c>
      <c r="B655" s="5" t="s">
        <v>13479</v>
      </c>
      <c r="C655" s="5" t="s">
        <v>118</v>
      </c>
      <c r="D655" s="5" t="s">
        <v>13480</v>
      </c>
      <c r="E655" s="10" t="s">
        <v>12192</v>
      </c>
    </row>
    <row r="656" spans="1:5" ht="243.75" x14ac:dyDescent="0.3">
      <c r="A656" s="2">
        <v>653</v>
      </c>
      <c r="B656" s="5" t="s">
        <v>13481</v>
      </c>
      <c r="C656" s="5" t="s">
        <v>118</v>
      </c>
      <c r="D656" s="5" t="s">
        <v>13482</v>
      </c>
      <c r="E656" s="10" t="s">
        <v>12192</v>
      </c>
    </row>
    <row r="657" spans="1:5" ht="93.75" x14ac:dyDescent="0.3">
      <c r="A657" s="2">
        <v>654</v>
      </c>
      <c r="B657" s="5" t="s">
        <v>13483</v>
      </c>
      <c r="C657" s="5" t="s">
        <v>118</v>
      </c>
      <c r="D657" s="5" t="s">
        <v>13484</v>
      </c>
      <c r="E657" s="10" t="s">
        <v>12192</v>
      </c>
    </row>
    <row r="658" spans="1:5" ht="150" x14ac:dyDescent="0.3">
      <c r="A658" s="2">
        <v>655</v>
      </c>
      <c r="B658" s="5" t="s">
        <v>13485</v>
      </c>
      <c r="C658" s="5" t="s">
        <v>118</v>
      </c>
      <c r="D658" s="5" t="s">
        <v>13486</v>
      </c>
      <c r="E658" s="10" t="s">
        <v>12192</v>
      </c>
    </row>
    <row r="659" spans="1:5" ht="187.5" x14ac:dyDescent="0.3">
      <c r="A659" s="2">
        <v>656</v>
      </c>
      <c r="B659" s="5" t="s">
        <v>13487</v>
      </c>
      <c r="C659" s="5" t="s">
        <v>118</v>
      </c>
      <c r="D659" s="5" t="s">
        <v>13488</v>
      </c>
      <c r="E659" s="10" t="s">
        <v>12192</v>
      </c>
    </row>
    <row r="660" spans="1:5" ht="131.25" x14ac:dyDescent="0.3">
      <c r="A660" s="2">
        <v>657</v>
      </c>
      <c r="B660" s="5" t="s">
        <v>13489</v>
      </c>
      <c r="C660" s="5" t="s">
        <v>118</v>
      </c>
      <c r="D660" s="5" t="s">
        <v>13490</v>
      </c>
      <c r="E660" s="10" t="s">
        <v>12192</v>
      </c>
    </row>
    <row r="661" spans="1:5" ht="37.5" x14ac:dyDescent="0.3">
      <c r="A661" s="2">
        <v>658</v>
      </c>
      <c r="B661" s="5" t="s">
        <v>13491</v>
      </c>
      <c r="C661" s="5" t="s">
        <v>2490</v>
      </c>
      <c r="D661" s="5" t="s">
        <v>13492</v>
      </c>
      <c r="E661" s="10" t="s">
        <v>12192</v>
      </c>
    </row>
    <row r="662" spans="1:5" ht="56.25" x14ac:dyDescent="0.3">
      <c r="A662" s="2">
        <v>659</v>
      </c>
      <c r="B662" s="5" t="s">
        <v>13493</v>
      </c>
      <c r="C662" s="5" t="s">
        <v>22</v>
      </c>
      <c r="D662" s="5" t="s">
        <v>13494</v>
      </c>
      <c r="E662" s="10" t="s">
        <v>12192</v>
      </c>
    </row>
    <row r="663" spans="1:5" ht="37.5" x14ac:dyDescent="0.3">
      <c r="A663" s="2">
        <v>660</v>
      </c>
      <c r="B663" s="5" t="s">
        <v>13495</v>
      </c>
      <c r="C663" s="5" t="s">
        <v>2490</v>
      </c>
      <c r="D663" s="5" t="s">
        <v>13496</v>
      </c>
      <c r="E663" s="10" t="s">
        <v>12192</v>
      </c>
    </row>
    <row r="664" spans="1:5" ht="37.5" x14ac:dyDescent="0.3">
      <c r="A664" s="2">
        <v>661</v>
      </c>
      <c r="B664" s="5" t="s">
        <v>13497</v>
      </c>
      <c r="C664" s="5" t="s">
        <v>2490</v>
      </c>
      <c r="D664" s="5" t="s">
        <v>13498</v>
      </c>
      <c r="E664" s="10" t="s">
        <v>12192</v>
      </c>
    </row>
    <row r="665" spans="1:5" ht="56.25" x14ac:dyDescent="0.3">
      <c r="A665" s="2">
        <v>662</v>
      </c>
      <c r="B665" s="5" t="s">
        <v>13499</v>
      </c>
      <c r="C665" s="5" t="s">
        <v>708</v>
      </c>
      <c r="D665" s="5" t="s">
        <v>13500</v>
      </c>
      <c r="E665" s="10" t="s">
        <v>12192</v>
      </c>
    </row>
    <row r="666" spans="1:5" ht="56.25" x14ac:dyDescent="0.3">
      <c r="A666" s="2">
        <v>663</v>
      </c>
      <c r="B666" s="5" t="s">
        <v>13501</v>
      </c>
      <c r="C666" s="5" t="s">
        <v>708</v>
      </c>
      <c r="D666" s="5" t="s">
        <v>13502</v>
      </c>
      <c r="E666" s="10" t="s">
        <v>12192</v>
      </c>
    </row>
    <row r="667" spans="1:5" ht="56.25" x14ac:dyDescent="0.3">
      <c r="A667" s="2">
        <v>664</v>
      </c>
      <c r="B667" s="5" t="s">
        <v>13503</v>
      </c>
      <c r="C667" s="5" t="s">
        <v>708</v>
      </c>
      <c r="D667" s="5" t="s">
        <v>13504</v>
      </c>
      <c r="E667" s="10" t="s">
        <v>12192</v>
      </c>
    </row>
    <row r="668" spans="1:5" ht="56.25" x14ac:dyDescent="0.3">
      <c r="A668" s="2">
        <v>665</v>
      </c>
      <c r="B668" s="5" t="s">
        <v>13505</v>
      </c>
      <c r="C668" s="5" t="s">
        <v>5936</v>
      </c>
      <c r="D668" s="5" t="s">
        <v>10738</v>
      </c>
      <c r="E668" s="10" t="s">
        <v>12192</v>
      </c>
    </row>
    <row r="669" spans="1:5" ht="168.75" x14ac:dyDescent="0.3">
      <c r="A669" s="2">
        <v>666</v>
      </c>
      <c r="B669" s="5" t="s">
        <v>13506</v>
      </c>
      <c r="C669" s="5" t="s">
        <v>118</v>
      </c>
      <c r="D669" s="5" t="s">
        <v>13507</v>
      </c>
      <c r="E669" s="10" t="s">
        <v>12192</v>
      </c>
    </row>
    <row r="670" spans="1:5" ht="56.25" x14ac:dyDescent="0.3">
      <c r="A670" s="2">
        <v>667</v>
      </c>
      <c r="B670" s="5" t="s">
        <v>13508</v>
      </c>
      <c r="C670" s="5" t="s">
        <v>3325</v>
      </c>
      <c r="D670" s="5" t="s">
        <v>13509</v>
      </c>
      <c r="E670" s="10" t="s">
        <v>12192</v>
      </c>
    </row>
    <row r="671" spans="1:5" ht="56.25" x14ac:dyDescent="0.3">
      <c r="A671" s="2">
        <v>668</v>
      </c>
      <c r="B671" s="5" t="s">
        <v>13510</v>
      </c>
      <c r="C671" s="5" t="s">
        <v>7014</v>
      </c>
      <c r="D671" s="5" t="s">
        <v>13511</v>
      </c>
      <c r="E671" s="10" t="s">
        <v>12192</v>
      </c>
    </row>
    <row r="672" spans="1:5" ht="56.25" x14ac:dyDescent="0.3">
      <c r="A672" s="2">
        <v>669</v>
      </c>
      <c r="B672" s="5" t="s">
        <v>13512</v>
      </c>
      <c r="C672" s="5" t="s">
        <v>3325</v>
      </c>
      <c r="D672" s="5" t="s">
        <v>13513</v>
      </c>
      <c r="E672" s="10" t="s">
        <v>12192</v>
      </c>
    </row>
    <row r="673" spans="1:5" ht="93.75" x14ac:dyDescent="0.3">
      <c r="A673" s="2">
        <v>670</v>
      </c>
      <c r="B673" s="5" t="s">
        <v>13514</v>
      </c>
      <c r="C673" s="5" t="s">
        <v>887</v>
      </c>
      <c r="D673" s="5" t="s">
        <v>13515</v>
      </c>
      <c r="E673" s="10" t="s">
        <v>12192</v>
      </c>
    </row>
    <row r="674" spans="1:5" ht="93.75" x14ac:dyDescent="0.3">
      <c r="A674" s="2">
        <v>671</v>
      </c>
      <c r="B674" s="5" t="s">
        <v>13516</v>
      </c>
      <c r="C674" s="5" t="s">
        <v>887</v>
      </c>
      <c r="D674" s="5" t="s">
        <v>13517</v>
      </c>
      <c r="E674" s="10" t="s">
        <v>12192</v>
      </c>
    </row>
    <row r="675" spans="1:5" ht="93.75" x14ac:dyDescent="0.3">
      <c r="A675" s="2">
        <v>672</v>
      </c>
      <c r="B675" s="5" t="s">
        <v>13518</v>
      </c>
      <c r="C675" s="5" t="s">
        <v>9848</v>
      </c>
      <c r="D675" s="5" t="s">
        <v>13519</v>
      </c>
      <c r="E675" s="10" t="s">
        <v>12192</v>
      </c>
    </row>
    <row r="676" spans="1:5" ht="75" x14ac:dyDescent="0.3">
      <c r="A676" s="2">
        <v>673</v>
      </c>
      <c r="B676" s="5" t="s">
        <v>13520</v>
      </c>
      <c r="C676" s="5" t="s">
        <v>13246</v>
      </c>
      <c r="D676" s="5" t="s">
        <v>13521</v>
      </c>
      <c r="E676" s="10" t="s">
        <v>12192</v>
      </c>
    </row>
    <row r="677" spans="1:5" ht="56.25" x14ac:dyDescent="0.3">
      <c r="A677" s="2">
        <v>674</v>
      </c>
      <c r="B677" s="5" t="s">
        <v>13522</v>
      </c>
      <c r="C677" s="5" t="s">
        <v>13246</v>
      </c>
      <c r="D677" s="5" t="s">
        <v>13523</v>
      </c>
      <c r="E677" s="10" t="s">
        <v>12192</v>
      </c>
    </row>
    <row r="678" spans="1:5" ht="75" x14ac:dyDescent="0.3">
      <c r="A678" s="2">
        <v>675</v>
      </c>
      <c r="B678" s="5" t="s">
        <v>13524</v>
      </c>
      <c r="C678" s="5" t="s">
        <v>13246</v>
      </c>
      <c r="D678" s="5" t="s">
        <v>13525</v>
      </c>
      <c r="E678" s="10" t="s">
        <v>12192</v>
      </c>
    </row>
    <row r="679" spans="1:5" ht="75" x14ac:dyDescent="0.3">
      <c r="A679" s="2">
        <v>676</v>
      </c>
      <c r="B679" s="5" t="s">
        <v>13526</v>
      </c>
      <c r="C679" s="5" t="s">
        <v>9848</v>
      </c>
      <c r="D679" s="5" t="s">
        <v>13527</v>
      </c>
      <c r="E679" s="10" t="s">
        <v>12192</v>
      </c>
    </row>
    <row r="680" spans="1:5" ht="56.25" x14ac:dyDescent="0.3">
      <c r="A680" s="2">
        <v>677</v>
      </c>
      <c r="B680" s="5" t="s">
        <v>13528</v>
      </c>
      <c r="C680" s="5" t="s">
        <v>10654</v>
      </c>
      <c r="D680" s="5" t="s">
        <v>13529</v>
      </c>
      <c r="E680" s="10" t="s">
        <v>12192</v>
      </c>
    </row>
    <row r="681" spans="1:5" ht="75" x14ac:dyDescent="0.3">
      <c r="A681" s="2">
        <v>678</v>
      </c>
      <c r="B681" s="5" t="s">
        <v>13530</v>
      </c>
      <c r="C681" s="5" t="s">
        <v>9848</v>
      </c>
      <c r="D681" s="5" t="s">
        <v>13531</v>
      </c>
      <c r="E681" s="10" t="s">
        <v>12192</v>
      </c>
    </row>
    <row r="682" spans="1:5" ht="56.25" x14ac:dyDescent="0.3">
      <c r="A682" s="2">
        <v>679</v>
      </c>
      <c r="B682" s="5" t="s">
        <v>13532</v>
      </c>
      <c r="C682" s="5" t="s">
        <v>9845</v>
      </c>
      <c r="D682" s="5" t="s">
        <v>13533</v>
      </c>
      <c r="E682" s="10" t="s">
        <v>12192</v>
      </c>
    </row>
    <row r="683" spans="1:5" ht="131.25" x14ac:dyDescent="0.3">
      <c r="A683" s="2">
        <v>680</v>
      </c>
      <c r="B683" s="5" t="s">
        <v>13534</v>
      </c>
      <c r="C683" s="5" t="s">
        <v>9845</v>
      </c>
      <c r="D683" s="5" t="s">
        <v>13535</v>
      </c>
      <c r="E683" s="10" t="s">
        <v>12192</v>
      </c>
    </row>
    <row r="684" spans="1:5" ht="168.75" x14ac:dyDescent="0.3">
      <c r="A684" s="2">
        <v>681</v>
      </c>
      <c r="B684" s="5" t="s">
        <v>13536</v>
      </c>
      <c r="C684" s="5" t="s">
        <v>9845</v>
      </c>
      <c r="D684" s="5" t="s">
        <v>13537</v>
      </c>
      <c r="E684" s="10" t="s">
        <v>12192</v>
      </c>
    </row>
    <row r="685" spans="1:5" ht="56.25" x14ac:dyDescent="0.3">
      <c r="A685" s="2">
        <v>682</v>
      </c>
      <c r="B685" s="5" t="s">
        <v>13538</v>
      </c>
      <c r="C685" s="5" t="s">
        <v>3325</v>
      </c>
      <c r="D685" s="5" t="s">
        <v>13539</v>
      </c>
      <c r="E685" s="10" t="s">
        <v>12192</v>
      </c>
    </row>
    <row r="686" spans="1:5" ht="56.25" x14ac:dyDescent="0.3">
      <c r="A686" s="2">
        <v>683</v>
      </c>
      <c r="B686" s="5" t="s">
        <v>13540</v>
      </c>
      <c r="C686" s="5" t="s">
        <v>3325</v>
      </c>
      <c r="D686" s="5" t="s">
        <v>13541</v>
      </c>
      <c r="E686" s="10" t="s">
        <v>12192</v>
      </c>
    </row>
    <row r="687" spans="1:5" ht="56.25" x14ac:dyDescent="0.3">
      <c r="A687" s="2">
        <v>684</v>
      </c>
      <c r="B687" s="5" t="s">
        <v>13542</v>
      </c>
      <c r="C687" s="5" t="s">
        <v>3325</v>
      </c>
      <c r="D687" s="5" t="s">
        <v>13543</v>
      </c>
      <c r="E687" s="10" t="s">
        <v>12192</v>
      </c>
    </row>
    <row r="688" spans="1:5" ht="56.25" x14ac:dyDescent="0.3">
      <c r="A688" s="2">
        <v>685</v>
      </c>
      <c r="B688" s="5" t="s">
        <v>13544</v>
      </c>
      <c r="C688" s="5" t="s">
        <v>3325</v>
      </c>
      <c r="D688" s="5" t="s">
        <v>13545</v>
      </c>
      <c r="E688" s="10" t="s">
        <v>12192</v>
      </c>
    </row>
    <row r="689" spans="1:5" ht="56.25" x14ac:dyDescent="0.3">
      <c r="A689" s="2">
        <v>686</v>
      </c>
      <c r="B689" s="5" t="s">
        <v>13546</v>
      </c>
      <c r="C689" s="5" t="s">
        <v>3325</v>
      </c>
      <c r="D689" s="5" t="s">
        <v>13547</v>
      </c>
      <c r="E689" s="10" t="s">
        <v>12192</v>
      </c>
    </row>
    <row r="690" spans="1:5" ht="56.25" x14ac:dyDescent="0.3">
      <c r="A690" s="2">
        <v>687</v>
      </c>
      <c r="B690" s="5" t="s">
        <v>13548</v>
      </c>
      <c r="C690" s="5" t="s">
        <v>3325</v>
      </c>
      <c r="D690" s="5" t="s">
        <v>13549</v>
      </c>
      <c r="E690" s="10" t="s">
        <v>12192</v>
      </c>
    </row>
    <row r="691" spans="1:5" ht="56.25" x14ac:dyDescent="0.3">
      <c r="A691" s="2">
        <v>688</v>
      </c>
      <c r="B691" s="5" t="s">
        <v>13550</v>
      </c>
      <c r="C691" s="5" t="s">
        <v>3325</v>
      </c>
      <c r="D691" s="5" t="s">
        <v>13551</v>
      </c>
      <c r="E691" s="10" t="s">
        <v>12192</v>
      </c>
    </row>
    <row r="692" spans="1:5" ht="56.25" x14ac:dyDescent="0.3">
      <c r="A692" s="2">
        <v>689</v>
      </c>
      <c r="B692" s="5" t="s">
        <v>13552</v>
      </c>
      <c r="C692" s="5" t="s">
        <v>3325</v>
      </c>
      <c r="D692" s="5" t="s">
        <v>13553</v>
      </c>
      <c r="E692" s="10" t="s">
        <v>12192</v>
      </c>
    </row>
    <row r="693" spans="1:5" ht="56.25" x14ac:dyDescent="0.3">
      <c r="A693" s="2">
        <v>690</v>
      </c>
      <c r="B693" s="5" t="s">
        <v>13554</v>
      </c>
      <c r="C693" s="5" t="s">
        <v>3325</v>
      </c>
      <c r="D693" s="5" t="s">
        <v>13555</v>
      </c>
      <c r="E693" s="10" t="s">
        <v>12192</v>
      </c>
    </row>
    <row r="694" spans="1:5" ht="56.25" x14ac:dyDescent="0.3">
      <c r="A694" s="2">
        <v>691</v>
      </c>
      <c r="B694" s="5" t="s">
        <v>13556</v>
      </c>
      <c r="C694" s="5" t="s">
        <v>3325</v>
      </c>
      <c r="D694" s="5" t="s">
        <v>13557</v>
      </c>
      <c r="E694" s="10" t="s">
        <v>12192</v>
      </c>
    </row>
    <row r="695" spans="1:5" ht="56.25" x14ac:dyDescent="0.3">
      <c r="A695" s="2">
        <v>692</v>
      </c>
      <c r="B695" s="5" t="s">
        <v>13558</v>
      </c>
      <c r="C695" s="5" t="s">
        <v>13559</v>
      </c>
      <c r="D695" s="5" t="s">
        <v>13560</v>
      </c>
      <c r="E695" s="10" t="s">
        <v>12192</v>
      </c>
    </row>
    <row r="696" spans="1:5" ht="56.25" x14ac:dyDescent="0.3">
      <c r="A696" s="2">
        <v>693</v>
      </c>
      <c r="B696" s="5" t="s">
        <v>13561</v>
      </c>
      <c r="C696" s="5" t="s">
        <v>3325</v>
      </c>
      <c r="D696" s="5" t="s">
        <v>13562</v>
      </c>
      <c r="E696" s="10" t="s">
        <v>12192</v>
      </c>
    </row>
    <row r="697" spans="1:5" ht="56.25" x14ac:dyDescent="0.3">
      <c r="A697" s="2">
        <v>694</v>
      </c>
      <c r="B697" s="5" t="s">
        <v>13563</v>
      </c>
      <c r="C697" s="5" t="s">
        <v>3325</v>
      </c>
      <c r="D697" s="5" t="s">
        <v>13564</v>
      </c>
      <c r="E697" s="10" t="s">
        <v>12192</v>
      </c>
    </row>
    <row r="698" spans="1:5" ht="56.25" x14ac:dyDescent="0.3">
      <c r="A698" s="2">
        <v>695</v>
      </c>
      <c r="B698" s="5" t="s">
        <v>13565</v>
      </c>
      <c r="C698" s="5" t="s">
        <v>3325</v>
      </c>
      <c r="D698" s="5" t="s">
        <v>13566</v>
      </c>
      <c r="E698" s="10" t="s">
        <v>12192</v>
      </c>
    </row>
    <row r="699" spans="1:5" ht="75" x14ac:dyDescent="0.3">
      <c r="A699" s="2">
        <v>696</v>
      </c>
      <c r="B699" s="5" t="s">
        <v>13567</v>
      </c>
      <c r="C699" s="5" t="s">
        <v>38</v>
      </c>
      <c r="D699" s="5" t="s">
        <v>13568</v>
      </c>
      <c r="E699" s="10" t="s">
        <v>12192</v>
      </c>
    </row>
    <row r="700" spans="1:5" ht="56.25" x14ac:dyDescent="0.3">
      <c r="A700" s="2">
        <v>697</v>
      </c>
      <c r="B700" s="5" t="s">
        <v>13569</v>
      </c>
      <c r="C700" s="5" t="s">
        <v>3325</v>
      </c>
      <c r="D700" s="5" t="s">
        <v>13570</v>
      </c>
      <c r="E700" s="10" t="s">
        <v>12192</v>
      </c>
    </row>
    <row r="701" spans="1:5" ht="56.25" x14ac:dyDescent="0.3">
      <c r="A701" s="2">
        <v>698</v>
      </c>
      <c r="B701" s="5" t="s">
        <v>13571</v>
      </c>
      <c r="C701" s="5" t="s">
        <v>3325</v>
      </c>
      <c r="D701" s="5" t="s">
        <v>13572</v>
      </c>
      <c r="E701" s="10" t="s">
        <v>12192</v>
      </c>
    </row>
    <row r="702" spans="1:5" ht="56.25" x14ac:dyDescent="0.3">
      <c r="A702" s="2">
        <v>699</v>
      </c>
      <c r="B702" s="5" t="s">
        <v>13573</v>
      </c>
      <c r="C702" s="5" t="s">
        <v>3325</v>
      </c>
      <c r="D702" s="5" t="s">
        <v>13574</v>
      </c>
      <c r="E702" s="10" t="s">
        <v>12192</v>
      </c>
    </row>
    <row r="703" spans="1:5" ht="56.25" x14ac:dyDescent="0.3">
      <c r="A703" s="2">
        <v>700</v>
      </c>
      <c r="B703" s="5" t="s">
        <v>13575</v>
      </c>
      <c r="C703" s="5" t="s">
        <v>3325</v>
      </c>
      <c r="D703" s="5" t="s">
        <v>13576</v>
      </c>
      <c r="E703" s="10" t="s">
        <v>12192</v>
      </c>
    </row>
    <row r="704" spans="1:5" ht="56.25" x14ac:dyDescent="0.3">
      <c r="A704" s="2">
        <v>701</v>
      </c>
      <c r="B704" s="5" t="s">
        <v>13577</v>
      </c>
      <c r="C704" s="5" t="s">
        <v>3325</v>
      </c>
      <c r="D704" s="5" t="s">
        <v>13578</v>
      </c>
      <c r="E704" s="10" t="s">
        <v>12192</v>
      </c>
    </row>
    <row r="705" spans="1:5" ht="56.25" x14ac:dyDescent="0.3">
      <c r="A705" s="2">
        <v>702</v>
      </c>
      <c r="B705" s="5" t="s">
        <v>13579</v>
      </c>
      <c r="C705" s="5" t="s">
        <v>3325</v>
      </c>
      <c r="D705" s="5" t="s">
        <v>13580</v>
      </c>
      <c r="E705" s="10" t="s">
        <v>12192</v>
      </c>
    </row>
    <row r="706" spans="1:5" ht="93.75" x14ac:dyDescent="0.3">
      <c r="A706" s="2">
        <v>703</v>
      </c>
      <c r="B706" s="5" t="s">
        <v>13581</v>
      </c>
      <c r="C706" s="5" t="s">
        <v>1077</v>
      </c>
      <c r="D706" s="5" t="s">
        <v>13582</v>
      </c>
      <c r="E706" s="10" t="s">
        <v>12192</v>
      </c>
    </row>
    <row r="707" spans="1:5" ht="56.25" x14ac:dyDescent="0.3">
      <c r="A707" s="2">
        <v>704</v>
      </c>
      <c r="B707" s="5" t="s">
        <v>13583</v>
      </c>
      <c r="C707" s="5" t="s">
        <v>276</v>
      </c>
      <c r="D707" s="5" t="s">
        <v>13584</v>
      </c>
      <c r="E707" s="10" t="s">
        <v>12192</v>
      </c>
    </row>
    <row r="708" spans="1:5" ht="75" x14ac:dyDescent="0.3">
      <c r="A708" s="2">
        <v>705</v>
      </c>
      <c r="B708" s="5" t="s">
        <v>13585</v>
      </c>
      <c r="C708" s="5" t="s">
        <v>276</v>
      </c>
      <c r="D708" s="5" t="s">
        <v>13586</v>
      </c>
      <c r="E708" s="10" t="s">
        <v>12192</v>
      </c>
    </row>
    <row r="709" spans="1:5" ht="93.75" x14ac:dyDescent="0.3">
      <c r="A709" s="2">
        <v>706</v>
      </c>
      <c r="B709" s="5" t="s">
        <v>13587</v>
      </c>
      <c r="C709" s="5" t="s">
        <v>276</v>
      </c>
      <c r="D709" s="5" t="s">
        <v>13588</v>
      </c>
      <c r="E709" s="10" t="s">
        <v>12192</v>
      </c>
    </row>
    <row r="710" spans="1:5" ht="75" x14ac:dyDescent="0.3">
      <c r="A710" s="2">
        <v>707</v>
      </c>
      <c r="B710" s="5" t="s">
        <v>13589</v>
      </c>
      <c r="C710" s="5" t="s">
        <v>276</v>
      </c>
      <c r="D710" s="5" t="s">
        <v>13590</v>
      </c>
      <c r="E710" s="10" t="s">
        <v>12192</v>
      </c>
    </row>
    <row r="711" spans="1:5" ht="75" x14ac:dyDescent="0.3">
      <c r="A711" s="2">
        <v>708</v>
      </c>
      <c r="B711" s="5" t="s">
        <v>13591</v>
      </c>
      <c r="C711" s="5" t="s">
        <v>276</v>
      </c>
      <c r="D711" s="5" t="s">
        <v>13592</v>
      </c>
      <c r="E711" s="10" t="s">
        <v>12192</v>
      </c>
    </row>
    <row r="712" spans="1:5" ht="56.25" x14ac:dyDescent="0.3">
      <c r="A712" s="2">
        <v>709</v>
      </c>
      <c r="B712" s="5" t="s">
        <v>13593</v>
      </c>
      <c r="C712" s="5" t="s">
        <v>162</v>
      </c>
      <c r="D712" s="5" t="s">
        <v>13594</v>
      </c>
      <c r="E712" s="10" t="s">
        <v>12192</v>
      </c>
    </row>
    <row r="713" spans="1:5" ht="75" x14ac:dyDescent="0.3">
      <c r="A713" s="2">
        <v>710</v>
      </c>
      <c r="B713" s="5" t="s">
        <v>13595</v>
      </c>
      <c r="C713" s="5" t="s">
        <v>276</v>
      </c>
      <c r="D713" s="5" t="s">
        <v>1323</v>
      </c>
      <c r="E713" s="10" t="s">
        <v>12192</v>
      </c>
    </row>
    <row r="714" spans="1:5" ht="75" x14ac:dyDescent="0.3">
      <c r="A714" s="2">
        <v>711</v>
      </c>
      <c r="B714" s="5" t="s">
        <v>13596</v>
      </c>
      <c r="C714" s="5" t="s">
        <v>276</v>
      </c>
      <c r="D714" s="5" t="s">
        <v>293</v>
      </c>
      <c r="E714" s="10" t="s">
        <v>12192</v>
      </c>
    </row>
    <row r="715" spans="1:5" ht="56.25" x14ac:dyDescent="0.3">
      <c r="A715" s="2">
        <v>712</v>
      </c>
      <c r="B715" s="5" t="s">
        <v>13597</v>
      </c>
      <c r="C715" s="5" t="s">
        <v>276</v>
      </c>
      <c r="D715" s="5" t="s">
        <v>13598</v>
      </c>
      <c r="E715" s="10" t="s">
        <v>12192</v>
      </c>
    </row>
    <row r="716" spans="1:5" ht="75" x14ac:dyDescent="0.3">
      <c r="A716" s="2">
        <v>713</v>
      </c>
      <c r="B716" s="5" t="s">
        <v>13599</v>
      </c>
      <c r="C716" s="5" t="s">
        <v>276</v>
      </c>
      <c r="D716" s="5" t="s">
        <v>13600</v>
      </c>
      <c r="E716" s="10" t="s">
        <v>12192</v>
      </c>
    </row>
    <row r="717" spans="1:5" ht="93.75" x14ac:dyDescent="0.3">
      <c r="A717" s="2">
        <v>714</v>
      </c>
      <c r="B717" s="5" t="s">
        <v>13601</v>
      </c>
      <c r="C717" s="5" t="s">
        <v>276</v>
      </c>
      <c r="D717" s="5" t="s">
        <v>13602</v>
      </c>
      <c r="E717" s="10" t="s">
        <v>12192</v>
      </c>
    </row>
    <row r="718" spans="1:5" ht="56.25" x14ac:dyDescent="0.3">
      <c r="A718" s="2">
        <v>715</v>
      </c>
      <c r="B718" s="5" t="s">
        <v>13603</v>
      </c>
      <c r="C718" s="5" t="s">
        <v>276</v>
      </c>
      <c r="D718" s="5" t="s">
        <v>13604</v>
      </c>
      <c r="E718" s="10" t="s">
        <v>12192</v>
      </c>
    </row>
    <row r="719" spans="1:5" ht="56.25" x14ac:dyDescent="0.3">
      <c r="A719" s="2">
        <v>716</v>
      </c>
      <c r="B719" s="5" t="s">
        <v>13605</v>
      </c>
      <c r="C719" s="5" t="s">
        <v>276</v>
      </c>
      <c r="D719" s="5" t="s">
        <v>13606</v>
      </c>
      <c r="E719" s="10" t="s">
        <v>12192</v>
      </c>
    </row>
    <row r="720" spans="1:5" ht="93.75" x14ac:dyDescent="0.3">
      <c r="A720" s="2">
        <v>717</v>
      </c>
      <c r="B720" s="5" t="s">
        <v>13607</v>
      </c>
      <c r="C720" s="5" t="s">
        <v>276</v>
      </c>
      <c r="D720" s="5" t="s">
        <v>13608</v>
      </c>
      <c r="E720" s="10" t="s">
        <v>12192</v>
      </c>
    </row>
    <row r="721" spans="1:5" ht="75" x14ac:dyDescent="0.3">
      <c r="A721" s="2">
        <v>718</v>
      </c>
      <c r="B721" s="5" t="s">
        <v>13609</v>
      </c>
      <c r="C721" s="5" t="s">
        <v>2246</v>
      </c>
      <c r="D721" s="5" t="s">
        <v>13610</v>
      </c>
      <c r="E721" s="10" t="s">
        <v>12192</v>
      </c>
    </row>
    <row r="722" spans="1:5" ht="56.25" x14ac:dyDescent="0.3">
      <c r="A722" s="2">
        <v>719</v>
      </c>
      <c r="B722" s="5" t="s">
        <v>13611</v>
      </c>
      <c r="C722" s="5" t="s">
        <v>2267</v>
      </c>
      <c r="D722" s="5" t="s">
        <v>13612</v>
      </c>
      <c r="E722" s="10" t="s">
        <v>12192</v>
      </c>
    </row>
    <row r="723" spans="1:5" ht="112.5" x14ac:dyDescent="0.3">
      <c r="A723" s="2">
        <v>720</v>
      </c>
      <c r="B723" s="5" t="s">
        <v>13613</v>
      </c>
      <c r="C723" s="5" t="s">
        <v>4975</v>
      </c>
      <c r="D723" s="5" t="s">
        <v>13158</v>
      </c>
      <c r="E723" s="10" t="s">
        <v>12192</v>
      </c>
    </row>
    <row r="724" spans="1:5" ht="56.25" x14ac:dyDescent="0.3">
      <c r="A724" s="2">
        <v>721</v>
      </c>
      <c r="B724" s="5" t="s">
        <v>13614</v>
      </c>
      <c r="C724" s="5" t="s">
        <v>837</v>
      </c>
      <c r="D724" s="5" t="s">
        <v>13615</v>
      </c>
      <c r="E724" s="10" t="s">
        <v>12192</v>
      </c>
    </row>
    <row r="725" spans="1:5" ht="56.25" x14ac:dyDescent="0.3">
      <c r="A725" s="2">
        <v>722</v>
      </c>
      <c r="B725" s="5" t="s">
        <v>13616</v>
      </c>
      <c r="C725" s="5" t="s">
        <v>837</v>
      </c>
      <c r="D725" s="5" t="s">
        <v>13617</v>
      </c>
      <c r="E725" s="10" t="s">
        <v>12192</v>
      </c>
    </row>
    <row r="726" spans="1:5" ht="93.75" x14ac:dyDescent="0.3">
      <c r="A726" s="2">
        <v>723</v>
      </c>
      <c r="B726" s="5" t="s">
        <v>13618</v>
      </c>
      <c r="C726" s="5" t="s">
        <v>8405</v>
      </c>
      <c r="D726" s="5" t="s">
        <v>13619</v>
      </c>
      <c r="E726" s="10" t="s">
        <v>12192</v>
      </c>
    </row>
    <row r="727" spans="1:5" ht="93.75" x14ac:dyDescent="0.3">
      <c r="A727" s="2">
        <v>724</v>
      </c>
      <c r="B727" s="5" t="s">
        <v>13620</v>
      </c>
      <c r="C727" s="5" t="s">
        <v>8405</v>
      </c>
      <c r="D727" s="5" t="s">
        <v>13621</v>
      </c>
      <c r="E727" s="10" t="s">
        <v>12192</v>
      </c>
    </row>
    <row r="728" spans="1:5" ht="56.25" x14ac:dyDescent="0.3">
      <c r="A728" s="2">
        <v>725</v>
      </c>
      <c r="B728" s="5" t="s">
        <v>13622</v>
      </c>
      <c r="C728" s="5" t="s">
        <v>837</v>
      </c>
      <c r="D728" s="5" t="s">
        <v>13623</v>
      </c>
      <c r="E728" s="10" t="s">
        <v>12192</v>
      </c>
    </row>
    <row r="729" spans="1:5" ht="112.5" x14ac:dyDescent="0.3">
      <c r="A729" s="2">
        <v>726</v>
      </c>
      <c r="B729" s="5" t="s">
        <v>13624</v>
      </c>
      <c r="C729" s="5" t="s">
        <v>13625</v>
      </c>
      <c r="D729" s="5" t="s">
        <v>13626</v>
      </c>
      <c r="E729" s="10" t="s">
        <v>12192</v>
      </c>
    </row>
    <row r="730" spans="1:5" ht="56.25" x14ac:dyDescent="0.3">
      <c r="A730" s="2">
        <v>727</v>
      </c>
      <c r="B730" s="5" t="s">
        <v>13627</v>
      </c>
      <c r="C730" s="5" t="s">
        <v>1370</v>
      </c>
      <c r="D730" s="5" t="s">
        <v>7813</v>
      </c>
      <c r="E730" s="10" t="s">
        <v>12192</v>
      </c>
    </row>
    <row r="731" spans="1:5" ht="56.25" x14ac:dyDescent="0.3">
      <c r="A731" s="2">
        <v>728</v>
      </c>
      <c r="B731" s="5" t="s">
        <v>13628</v>
      </c>
      <c r="C731" s="5" t="s">
        <v>837</v>
      </c>
      <c r="D731" s="5" t="s">
        <v>13629</v>
      </c>
      <c r="E731" s="10" t="s">
        <v>12192</v>
      </c>
    </row>
    <row r="732" spans="1:5" ht="56.25" x14ac:dyDescent="0.3">
      <c r="A732" s="2">
        <v>729</v>
      </c>
      <c r="B732" s="5" t="s">
        <v>13630</v>
      </c>
      <c r="C732" s="5" t="s">
        <v>6</v>
      </c>
      <c r="D732" s="5" t="s">
        <v>13631</v>
      </c>
      <c r="E732" s="10" t="s">
        <v>12192</v>
      </c>
    </row>
    <row r="733" spans="1:5" ht="56.25" x14ac:dyDescent="0.3">
      <c r="A733" s="2">
        <v>730</v>
      </c>
      <c r="B733" s="5" t="s">
        <v>13632</v>
      </c>
      <c r="C733" s="5" t="s">
        <v>4383</v>
      </c>
      <c r="D733" s="5" t="s">
        <v>7451</v>
      </c>
      <c r="E733" s="10" t="s">
        <v>12192</v>
      </c>
    </row>
    <row r="734" spans="1:5" ht="56.25" x14ac:dyDescent="0.3">
      <c r="A734" s="2">
        <v>731</v>
      </c>
      <c r="B734" s="5" t="s">
        <v>13633</v>
      </c>
      <c r="C734" s="5" t="s">
        <v>3325</v>
      </c>
      <c r="D734" s="5" t="s">
        <v>13634</v>
      </c>
      <c r="E734" s="10" t="s">
        <v>12192</v>
      </c>
    </row>
    <row r="735" spans="1:5" ht="56.25" x14ac:dyDescent="0.3">
      <c r="A735" s="2">
        <v>732</v>
      </c>
      <c r="B735" s="5" t="s">
        <v>13635</v>
      </c>
      <c r="C735" s="5" t="s">
        <v>3325</v>
      </c>
      <c r="D735" s="5" t="s">
        <v>13636</v>
      </c>
      <c r="E735" s="10" t="s">
        <v>12192</v>
      </c>
    </row>
    <row r="736" spans="1:5" ht="56.25" x14ac:dyDescent="0.3">
      <c r="A736" s="2">
        <v>733</v>
      </c>
      <c r="B736" s="5" t="s">
        <v>13637</v>
      </c>
      <c r="C736" s="5" t="s">
        <v>3325</v>
      </c>
      <c r="D736" s="5" t="s">
        <v>13638</v>
      </c>
      <c r="E736" s="10" t="s">
        <v>12192</v>
      </c>
    </row>
    <row r="737" spans="1:5" ht="56.25" x14ac:dyDescent="0.3">
      <c r="A737" s="2">
        <v>734</v>
      </c>
      <c r="B737" s="5" t="s">
        <v>13639</v>
      </c>
      <c r="C737" s="5" t="s">
        <v>3325</v>
      </c>
      <c r="D737" s="5" t="s">
        <v>13640</v>
      </c>
      <c r="E737" s="10" t="s">
        <v>12192</v>
      </c>
    </row>
    <row r="738" spans="1:5" ht="56.25" x14ac:dyDescent="0.3">
      <c r="A738" s="2">
        <v>735</v>
      </c>
      <c r="B738" s="5" t="s">
        <v>13641</v>
      </c>
      <c r="C738" s="5" t="s">
        <v>3325</v>
      </c>
      <c r="D738" s="5" t="s">
        <v>13642</v>
      </c>
      <c r="E738" s="10" t="s">
        <v>12192</v>
      </c>
    </row>
    <row r="739" spans="1:5" ht="56.25" x14ac:dyDescent="0.3">
      <c r="A739" s="2">
        <v>736</v>
      </c>
      <c r="B739" s="5" t="s">
        <v>13643</v>
      </c>
      <c r="C739" s="5" t="s">
        <v>3325</v>
      </c>
      <c r="D739" s="5" t="s">
        <v>13644</v>
      </c>
      <c r="E739" s="10" t="s">
        <v>12192</v>
      </c>
    </row>
    <row r="740" spans="1:5" ht="56.25" x14ac:dyDescent="0.3">
      <c r="A740" s="2">
        <v>737</v>
      </c>
      <c r="B740" s="5" t="s">
        <v>13645</v>
      </c>
      <c r="C740" s="5" t="s">
        <v>3325</v>
      </c>
      <c r="D740" s="5" t="s">
        <v>13646</v>
      </c>
      <c r="E740" s="10" t="s">
        <v>12192</v>
      </c>
    </row>
    <row r="741" spans="1:5" ht="56.25" x14ac:dyDescent="0.3">
      <c r="A741" s="2">
        <v>738</v>
      </c>
      <c r="B741" s="5" t="s">
        <v>13647</v>
      </c>
      <c r="C741" s="5" t="s">
        <v>3325</v>
      </c>
      <c r="D741" s="5" t="s">
        <v>13648</v>
      </c>
      <c r="E741" s="10" t="s">
        <v>12192</v>
      </c>
    </row>
    <row r="742" spans="1:5" ht="56.25" x14ac:dyDescent="0.3">
      <c r="A742" s="2">
        <v>739</v>
      </c>
      <c r="B742" s="5" t="s">
        <v>13649</v>
      </c>
      <c r="C742" s="5" t="s">
        <v>3325</v>
      </c>
      <c r="D742" s="5" t="s">
        <v>13650</v>
      </c>
      <c r="E742" s="10" t="s">
        <v>12192</v>
      </c>
    </row>
    <row r="743" spans="1:5" ht="56.25" x14ac:dyDescent="0.3">
      <c r="A743" s="2">
        <v>740</v>
      </c>
      <c r="B743" s="5" t="s">
        <v>13651</v>
      </c>
      <c r="C743" s="5" t="s">
        <v>3325</v>
      </c>
      <c r="D743" s="5" t="s">
        <v>13652</v>
      </c>
      <c r="E743" s="10" t="s">
        <v>12192</v>
      </c>
    </row>
    <row r="744" spans="1:5" ht="56.25" x14ac:dyDescent="0.3">
      <c r="A744" s="2">
        <v>741</v>
      </c>
      <c r="B744" s="5" t="s">
        <v>13653</v>
      </c>
      <c r="C744" s="5" t="s">
        <v>3325</v>
      </c>
      <c r="D744" s="5" t="s">
        <v>13654</v>
      </c>
      <c r="E744" s="10" t="s">
        <v>12192</v>
      </c>
    </row>
    <row r="745" spans="1:5" ht="56.25" x14ac:dyDescent="0.3">
      <c r="A745" s="2">
        <v>742</v>
      </c>
      <c r="B745" s="5" t="s">
        <v>13655</v>
      </c>
      <c r="C745" s="5" t="s">
        <v>3325</v>
      </c>
      <c r="D745" s="5" t="s">
        <v>13656</v>
      </c>
      <c r="E745" s="10" t="s">
        <v>12192</v>
      </c>
    </row>
    <row r="746" spans="1:5" ht="56.25" x14ac:dyDescent="0.3">
      <c r="A746" s="2">
        <v>743</v>
      </c>
      <c r="B746" s="5" t="s">
        <v>13657</v>
      </c>
      <c r="C746" s="5" t="s">
        <v>3325</v>
      </c>
      <c r="D746" s="5" t="s">
        <v>13658</v>
      </c>
      <c r="E746" s="10" t="s">
        <v>12192</v>
      </c>
    </row>
    <row r="747" spans="1:5" ht="56.25" x14ac:dyDescent="0.3">
      <c r="A747" s="2">
        <v>744</v>
      </c>
      <c r="B747" s="5" t="s">
        <v>13659</v>
      </c>
      <c r="C747" s="5" t="s">
        <v>3325</v>
      </c>
      <c r="D747" s="5" t="s">
        <v>13660</v>
      </c>
      <c r="E747" s="10" t="s">
        <v>12192</v>
      </c>
    </row>
    <row r="748" spans="1:5" ht="56.25" x14ac:dyDescent="0.3">
      <c r="A748" s="2">
        <v>745</v>
      </c>
      <c r="B748" s="5" t="s">
        <v>13661</v>
      </c>
      <c r="C748" s="5" t="s">
        <v>3325</v>
      </c>
      <c r="D748" s="5" t="s">
        <v>13662</v>
      </c>
      <c r="E748" s="10" t="s">
        <v>12192</v>
      </c>
    </row>
    <row r="749" spans="1:5" ht="56.25" x14ac:dyDescent="0.3">
      <c r="A749" s="2">
        <v>746</v>
      </c>
      <c r="B749" s="5" t="s">
        <v>13663</v>
      </c>
      <c r="C749" s="5" t="s">
        <v>3325</v>
      </c>
      <c r="D749" s="5" t="s">
        <v>13664</v>
      </c>
      <c r="E749" s="10" t="s">
        <v>12192</v>
      </c>
    </row>
    <row r="750" spans="1:5" ht="56.25" x14ac:dyDescent="0.3">
      <c r="A750" s="2">
        <v>747</v>
      </c>
      <c r="B750" s="5" t="s">
        <v>13665</v>
      </c>
      <c r="C750" s="5" t="s">
        <v>3325</v>
      </c>
      <c r="D750" s="5" t="s">
        <v>13666</v>
      </c>
      <c r="E750" s="10" t="s">
        <v>12192</v>
      </c>
    </row>
    <row r="751" spans="1:5" ht="56.25" x14ac:dyDescent="0.3">
      <c r="A751" s="2">
        <v>748</v>
      </c>
      <c r="B751" s="5" t="s">
        <v>13667</v>
      </c>
      <c r="C751" s="5" t="s">
        <v>3325</v>
      </c>
      <c r="D751" s="5" t="s">
        <v>13668</v>
      </c>
      <c r="E751" s="10" t="s">
        <v>12192</v>
      </c>
    </row>
    <row r="752" spans="1:5" ht="56.25" x14ac:dyDescent="0.3">
      <c r="A752" s="2">
        <v>749</v>
      </c>
      <c r="B752" s="5" t="s">
        <v>13669</v>
      </c>
      <c r="C752" s="5" t="s">
        <v>3325</v>
      </c>
      <c r="D752" s="5" t="s">
        <v>13670</v>
      </c>
      <c r="E752" s="10" t="s">
        <v>12192</v>
      </c>
    </row>
    <row r="753" spans="1:5" ht="56.25" x14ac:dyDescent="0.3">
      <c r="A753" s="2">
        <v>750</v>
      </c>
      <c r="B753" s="5" t="s">
        <v>13671</v>
      </c>
      <c r="C753" s="5" t="s">
        <v>3325</v>
      </c>
      <c r="D753" s="5" t="s">
        <v>13672</v>
      </c>
      <c r="E753" s="10" t="s">
        <v>12192</v>
      </c>
    </row>
    <row r="754" spans="1:5" ht="56.25" x14ac:dyDescent="0.3">
      <c r="A754" s="2">
        <v>751</v>
      </c>
      <c r="B754" s="5" t="s">
        <v>13673</v>
      </c>
      <c r="C754" s="5" t="s">
        <v>3325</v>
      </c>
      <c r="D754" s="5" t="s">
        <v>13674</v>
      </c>
      <c r="E754" s="10" t="s">
        <v>12192</v>
      </c>
    </row>
    <row r="755" spans="1:5" ht="56.25" x14ac:dyDescent="0.3">
      <c r="A755" s="2">
        <v>752</v>
      </c>
      <c r="B755" s="5" t="s">
        <v>13675</v>
      </c>
      <c r="C755" s="5" t="s">
        <v>3325</v>
      </c>
      <c r="D755" s="5" t="s">
        <v>13676</v>
      </c>
      <c r="E755" s="10" t="s">
        <v>12192</v>
      </c>
    </row>
    <row r="756" spans="1:5" ht="56.25" x14ac:dyDescent="0.3">
      <c r="A756" s="2">
        <v>753</v>
      </c>
      <c r="B756" s="5" t="s">
        <v>13677</v>
      </c>
      <c r="C756" s="5" t="s">
        <v>3325</v>
      </c>
      <c r="D756" s="5" t="s">
        <v>13678</v>
      </c>
      <c r="E756" s="10" t="s">
        <v>12192</v>
      </c>
    </row>
    <row r="757" spans="1:5" ht="56.25" x14ac:dyDescent="0.3">
      <c r="A757" s="2">
        <v>754</v>
      </c>
      <c r="B757" s="5" t="s">
        <v>13679</v>
      </c>
      <c r="C757" s="5" t="s">
        <v>3325</v>
      </c>
      <c r="D757" s="5" t="s">
        <v>13680</v>
      </c>
      <c r="E757" s="10" t="s">
        <v>12192</v>
      </c>
    </row>
    <row r="758" spans="1:5" ht="56.25" x14ac:dyDescent="0.3">
      <c r="A758" s="2">
        <v>755</v>
      </c>
      <c r="B758" s="5" t="s">
        <v>13681</v>
      </c>
      <c r="C758" s="5" t="s">
        <v>4277</v>
      </c>
      <c r="D758" s="5" t="s">
        <v>13682</v>
      </c>
      <c r="E758" s="10" t="s">
        <v>12192</v>
      </c>
    </row>
    <row r="759" spans="1:5" ht="56.25" x14ac:dyDescent="0.3">
      <c r="A759" s="2">
        <v>756</v>
      </c>
      <c r="B759" s="5" t="s">
        <v>13683</v>
      </c>
      <c r="C759" s="5" t="s">
        <v>403</v>
      </c>
      <c r="D759" s="5" t="s">
        <v>13684</v>
      </c>
      <c r="E759" s="10" t="s">
        <v>12192</v>
      </c>
    </row>
    <row r="760" spans="1:5" ht="56.25" x14ac:dyDescent="0.3">
      <c r="A760" s="2">
        <v>757</v>
      </c>
      <c r="B760" s="5" t="s">
        <v>13685</v>
      </c>
      <c r="C760" s="5" t="s">
        <v>403</v>
      </c>
      <c r="D760" s="5" t="s">
        <v>1312</v>
      </c>
      <c r="E760" s="10" t="s">
        <v>12192</v>
      </c>
    </row>
    <row r="761" spans="1:5" ht="56.25" x14ac:dyDescent="0.3">
      <c r="A761" s="2">
        <v>758</v>
      </c>
      <c r="B761" s="5" t="s">
        <v>13686</v>
      </c>
      <c r="C761" s="5" t="s">
        <v>403</v>
      </c>
      <c r="D761" s="5" t="s">
        <v>12960</v>
      </c>
      <c r="E761" s="10" t="s">
        <v>12192</v>
      </c>
    </row>
    <row r="762" spans="1:5" ht="168.75" x14ac:dyDescent="0.3">
      <c r="A762" s="2">
        <v>759</v>
      </c>
      <c r="B762" s="5" t="s">
        <v>13687</v>
      </c>
      <c r="C762" s="5" t="s">
        <v>11991</v>
      </c>
      <c r="D762" s="5" t="s">
        <v>13688</v>
      </c>
      <c r="E762" s="10" t="s">
        <v>12192</v>
      </c>
    </row>
    <row r="763" spans="1:5" ht="75" x14ac:dyDescent="0.3">
      <c r="A763" s="2">
        <v>760</v>
      </c>
      <c r="B763" s="5" t="s">
        <v>13689</v>
      </c>
      <c r="C763" s="5" t="s">
        <v>12928</v>
      </c>
      <c r="D763" s="5" t="s">
        <v>13690</v>
      </c>
      <c r="E763" s="10" t="s">
        <v>12192</v>
      </c>
    </row>
    <row r="764" spans="1:5" ht="75" x14ac:dyDescent="0.3">
      <c r="A764" s="2">
        <v>761</v>
      </c>
      <c r="B764" s="5" t="s">
        <v>13691</v>
      </c>
      <c r="C764" s="5" t="s">
        <v>3462</v>
      </c>
      <c r="D764" s="5" t="s">
        <v>13692</v>
      </c>
      <c r="E764" s="10" t="s">
        <v>12192</v>
      </c>
    </row>
    <row r="765" spans="1:5" ht="75" x14ac:dyDescent="0.3">
      <c r="A765" s="2">
        <v>762</v>
      </c>
      <c r="B765" s="5" t="s">
        <v>13693</v>
      </c>
      <c r="C765" s="5" t="s">
        <v>12928</v>
      </c>
      <c r="D765" s="5" t="s">
        <v>13694</v>
      </c>
      <c r="E765" s="10" t="s">
        <v>12192</v>
      </c>
    </row>
    <row r="766" spans="1:5" ht="75" x14ac:dyDescent="0.3">
      <c r="A766" s="2">
        <v>763</v>
      </c>
      <c r="B766" s="5" t="s">
        <v>13695</v>
      </c>
      <c r="C766" s="5" t="s">
        <v>887</v>
      </c>
      <c r="D766" s="5" t="s">
        <v>13696</v>
      </c>
      <c r="E766" s="10" t="s">
        <v>12192</v>
      </c>
    </row>
    <row r="767" spans="1:5" ht="75" x14ac:dyDescent="0.3">
      <c r="A767" s="2">
        <v>764</v>
      </c>
      <c r="B767" s="5" t="s">
        <v>13697</v>
      </c>
      <c r="C767" s="5" t="s">
        <v>887</v>
      </c>
      <c r="D767" s="5" t="s">
        <v>13698</v>
      </c>
      <c r="E767" s="10" t="s">
        <v>12192</v>
      </c>
    </row>
    <row r="768" spans="1:5" ht="75" x14ac:dyDescent="0.3">
      <c r="A768" s="2">
        <v>765</v>
      </c>
      <c r="B768" s="5" t="s">
        <v>13699</v>
      </c>
      <c r="C768" s="5" t="s">
        <v>887</v>
      </c>
      <c r="D768" s="5" t="s">
        <v>13700</v>
      </c>
      <c r="E768" s="10" t="s">
        <v>12192</v>
      </c>
    </row>
    <row r="769" spans="1:5" ht="93.75" x14ac:dyDescent="0.3">
      <c r="A769" s="2">
        <v>766</v>
      </c>
      <c r="B769" s="5" t="s">
        <v>13701</v>
      </c>
      <c r="C769" s="5" t="s">
        <v>887</v>
      </c>
      <c r="D769" s="5" t="s">
        <v>13702</v>
      </c>
      <c r="E769" s="10" t="s">
        <v>12192</v>
      </c>
    </row>
    <row r="770" spans="1:5" ht="150" x14ac:dyDescent="0.3">
      <c r="A770" s="2">
        <v>767</v>
      </c>
      <c r="B770" s="5" t="s">
        <v>13703</v>
      </c>
      <c r="C770" s="5" t="s">
        <v>887</v>
      </c>
      <c r="D770" s="5" t="s">
        <v>6985</v>
      </c>
      <c r="E770" s="10" t="s">
        <v>12192</v>
      </c>
    </row>
    <row r="771" spans="1:5" ht="56.25" x14ac:dyDescent="0.3">
      <c r="A771" s="2">
        <v>768</v>
      </c>
      <c r="B771" s="5" t="s">
        <v>13704</v>
      </c>
      <c r="C771" s="5" t="s">
        <v>17</v>
      </c>
      <c r="D771" s="5" t="s">
        <v>13705</v>
      </c>
      <c r="E771" s="10" t="s">
        <v>12192</v>
      </c>
    </row>
    <row r="772" spans="1:5" ht="75" x14ac:dyDescent="0.3">
      <c r="A772" s="2">
        <v>769</v>
      </c>
      <c r="B772" s="5" t="s">
        <v>13706</v>
      </c>
      <c r="C772" s="5" t="s">
        <v>13267</v>
      </c>
      <c r="D772" s="5" t="s">
        <v>13707</v>
      </c>
      <c r="E772" s="10" t="s">
        <v>12192</v>
      </c>
    </row>
    <row r="773" spans="1:5" ht="56.25" x14ac:dyDescent="0.3">
      <c r="A773" s="2">
        <v>770</v>
      </c>
      <c r="B773" s="5" t="s">
        <v>13708</v>
      </c>
      <c r="C773" s="5" t="s">
        <v>1608</v>
      </c>
      <c r="D773" s="5" t="s">
        <v>13709</v>
      </c>
      <c r="E773" s="10" t="s">
        <v>12192</v>
      </c>
    </row>
    <row r="774" spans="1:5" ht="56.25" x14ac:dyDescent="0.3">
      <c r="A774" s="2">
        <v>771</v>
      </c>
      <c r="B774" s="5" t="s">
        <v>13710</v>
      </c>
      <c r="C774" s="5" t="s">
        <v>1608</v>
      </c>
      <c r="D774" s="5" t="s">
        <v>8091</v>
      </c>
      <c r="E774" s="10" t="s">
        <v>12192</v>
      </c>
    </row>
    <row r="775" spans="1:5" ht="93.75" x14ac:dyDescent="0.3">
      <c r="A775" s="2">
        <v>772</v>
      </c>
      <c r="B775" s="5" t="s">
        <v>13711</v>
      </c>
      <c r="C775" s="5" t="s">
        <v>38</v>
      </c>
      <c r="D775" s="5" t="s">
        <v>13712</v>
      </c>
      <c r="E775" s="10" t="s">
        <v>12192</v>
      </c>
    </row>
    <row r="776" spans="1:5" ht="56.25" x14ac:dyDescent="0.3">
      <c r="A776" s="2">
        <v>773</v>
      </c>
      <c r="B776" s="5" t="s">
        <v>13713</v>
      </c>
      <c r="C776" s="5" t="s">
        <v>708</v>
      </c>
      <c r="D776" s="5" t="s">
        <v>13714</v>
      </c>
      <c r="E776" s="10" t="s">
        <v>12192</v>
      </c>
    </row>
    <row r="777" spans="1:5" ht="56.25" x14ac:dyDescent="0.3">
      <c r="A777" s="2">
        <v>774</v>
      </c>
      <c r="B777" s="5" t="s">
        <v>13715</v>
      </c>
      <c r="C777" s="5" t="s">
        <v>708</v>
      </c>
      <c r="D777" s="5" t="s">
        <v>13716</v>
      </c>
      <c r="E777" s="10" t="s">
        <v>12192</v>
      </c>
    </row>
    <row r="778" spans="1:5" ht="56.25" x14ac:dyDescent="0.3">
      <c r="A778" s="2">
        <v>775</v>
      </c>
      <c r="B778" s="5" t="s">
        <v>13717</v>
      </c>
      <c r="C778" s="5" t="s">
        <v>13718</v>
      </c>
      <c r="D778" s="5" t="s">
        <v>13719</v>
      </c>
      <c r="E778" s="10" t="s">
        <v>12192</v>
      </c>
    </row>
    <row r="779" spans="1:5" ht="75" x14ac:dyDescent="0.3">
      <c r="A779" s="2">
        <v>776</v>
      </c>
      <c r="B779" s="5" t="s">
        <v>13720</v>
      </c>
      <c r="C779" s="5" t="s">
        <v>13718</v>
      </c>
      <c r="D779" s="5" t="s">
        <v>13721</v>
      </c>
      <c r="E779" s="10" t="s">
        <v>12192</v>
      </c>
    </row>
    <row r="780" spans="1:5" ht="75" x14ac:dyDescent="0.3">
      <c r="A780" s="2">
        <v>777</v>
      </c>
      <c r="B780" s="5" t="s">
        <v>13722</v>
      </c>
      <c r="C780" s="5" t="s">
        <v>2538</v>
      </c>
      <c r="D780" s="5" t="s">
        <v>13723</v>
      </c>
      <c r="E780" s="10" t="s">
        <v>12192</v>
      </c>
    </row>
    <row r="781" spans="1:5" ht="93.75" x14ac:dyDescent="0.3">
      <c r="A781" s="2">
        <v>778</v>
      </c>
      <c r="B781" s="5" t="s">
        <v>13724</v>
      </c>
      <c r="C781" s="5" t="s">
        <v>1077</v>
      </c>
      <c r="D781" s="5" t="s">
        <v>13725</v>
      </c>
      <c r="E781" s="10" t="s">
        <v>12192</v>
      </c>
    </row>
    <row r="782" spans="1:5" ht="112.5" x14ac:dyDescent="0.3">
      <c r="A782" s="2">
        <v>779</v>
      </c>
      <c r="B782" s="5" t="s">
        <v>13726</v>
      </c>
      <c r="C782" s="5" t="s">
        <v>1077</v>
      </c>
      <c r="D782" s="5" t="s">
        <v>13727</v>
      </c>
      <c r="E782" s="10" t="s">
        <v>12192</v>
      </c>
    </row>
    <row r="783" spans="1:5" ht="93.75" x14ac:dyDescent="0.3">
      <c r="A783" s="2">
        <v>780</v>
      </c>
      <c r="B783" s="5" t="s">
        <v>13728</v>
      </c>
      <c r="C783" s="5" t="s">
        <v>1077</v>
      </c>
      <c r="D783" s="5" t="s">
        <v>13729</v>
      </c>
      <c r="E783" s="10" t="s">
        <v>12192</v>
      </c>
    </row>
    <row r="784" spans="1:5" ht="75" x14ac:dyDescent="0.3">
      <c r="A784" s="2">
        <v>781</v>
      </c>
      <c r="B784" s="5" t="s">
        <v>13730</v>
      </c>
      <c r="C784" s="5" t="s">
        <v>2538</v>
      </c>
      <c r="D784" s="5" t="s">
        <v>13731</v>
      </c>
      <c r="E784" s="10" t="s">
        <v>12192</v>
      </c>
    </row>
    <row r="785" spans="1:5" ht="75" x14ac:dyDescent="0.3">
      <c r="A785" s="2">
        <v>782</v>
      </c>
      <c r="B785" s="5" t="s">
        <v>13732</v>
      </c>
      <c r="C785" s="5" t="s">
        <v>268</v>
      </c>
      <c r="D785" s="5" t="s">
        <v>13733</v>
      </c>
      <c r="E785" s="10" t="s">
        <v>12192</v>
      </c>
    </row>
    <row r="786" spans="1:5" ht="75" x14ac:dyDescent="0.3">
      <c r="A786" s="2">
        <v>783</v>
      </c>
      <c r="B786" s="5" t="s">
        <v>13734</v>
      </c>
      <c r="C786" s="5" t="s">
        <v>268</v>
      </c>
      <c r="D786" s="5" t="s">
        <v>13735</v>
      </c>
      <c r="E786" s="10" t="s">
        <v>12192</v>
      </c>
    </row>
    <row r="787" spans="1:5" ht="131.25" x14ac:dyDescent="0.3">
      <c r="A787" s="2">
        <v>784</v>
      </c>
      <c r="B787" s="5" t="s">
        <v>13736</v>
      </c>
      <c r="C787" s="5" t="s">
        <v>8436</v>
      </c>
      <c r="D787" s="5" t="s">
        <v>13737</v>
      </c>
      <c r="E787" s="10" t="s">
        <v>12192</v>
      </c>
    </row>
    <row r="788" spans="1:5" ht="56.25" x14ac:dyDescent="0.3">
      <c r="A788" s="2">
        <v>785</v>
      </c>
      <c r="B788" s="5" t="s">
        <v>13738</v>
      </c>
      <c r="C788" s="5" t="s">
        <v>2136</v>
      </c>
      <c r="D788" s="5" t="s">
        <v>11269</v>
      </c>
      <c r="E788" s="10" t="s">
        <v>12192</v>
      </c>
    </row>
    <row r="789" spans="1:5" ht="56.25" x14ac:dyDescent="0.3">
      <c r="A789" s="2">
        <v>786</v>
      </c>
      <c r="B789" s="5" t="s">
        <v>13739</v>
      </c>
      <c r="C789" s="5" t="s">
        <v>162</v>
      </c>
      <c r="D789" s="5" t="s">
        <v>13740</v>
      </c>
      <c r="E789" s="10" t="s">
        <v>12192</v>
      </c>
    </row>
    <row r="790" spans="1:5" ht="75" x14ac:dyDescent="0.3">
      <c r="A790" s="2">
        <v>787</v>
      </c>
      <c r="B790" s="5" t="s">
        <v>13741</v>
      </c>
      <c r="C790" s="5" t="s">
        <v>4771</v>
      </c>
      <c r="D790" s="5" t="s">
        <v>9764</v>
      </c>
      <c r="E790" s="10" t="s">
        <v>12192</v>
      </c>
    </row>
    <row r="791" spans="1:5" ht="93.75" x14ac:dyDescent="0.3">
      <c r="A791" s="2">
        <v>788</v>
      </c>
      <c r="B791" s="5" t="s">
        <v>13742</v>
      </c>
      <c r="C791" s="5" t="s">
        <v>4457</v>
      </c>
      <c r="D791" s="5" t="s">
        <v>13743</v>
      </c>
      <c r="E791" s="10" t="s">
        <v>12192</v>
      </c>
    </row>
    <row r="792" spans="1:5" ht="93.75" x14ac:dyDescent="0.3">
      <c r="A792" s="2">
        <v>789</v>
      </c>
      <c r="B792" s="5" t="s">
        <v>13744</v>
      </c>
      <c r="C792" s="5" t="s">
        <v>4457</v>
      </c>
      <c r="D792" s="5" t="s">
        <v>13743</v>
      </c>
      <c r="E792" s="10" t="s">
        <v>12192</v>
      </c>
    </row>
    <row r="793" spans="1:5" ht="56.25" x14ac:dyDescent="0.3">
      <c r="A793" s="2">
        <v>790</v>
      </c>
      <c r="B793" s="5" t="s">
        <v>13745</v>
      </c>
      <c r="C793" s="5" t="s">
        <v>13746</v>
      </c>
      <c r="D793" s="5" t="s">
        <v>13747</v>
      </c>
      <c r="E793" s="10" t="s">
        <v>12192</v>
      </c>
    </row>
    <row r="794" spans="1:5" ht="56.25" x14ac:dyDescent="0.3">
      <c r="A794" s="2">
        <v>791</v>
      </c>
      <c r="B794" s="5" t="s">
        <v>13748</v>
      </c>
      <c r="C794" s="5" t="s">
        <v>4819</v>
      </c>
      <c r="D794" s="5" t="s">
        <v>4892</v>
      </c>
      <c r="E794" s="10" t="s">
        <v>12192</v>
      </c>
    </row>
    <row r="795" spans="1:5" ht="75" x14ac:dyDescent="0.3">
      <c r="A795" s="2">
        <v>792</v>
      </c>
      <c r="B795" s="5" t="s">
        <v>13749</v>
      </c>
      <c r="C795" s="5" t="s">
        <v>12452</v>
      </c>
      <c r="D795" s="5" t="s">
        <v>13750</v>
      </c>
      <c r="E795" s="10" t="s">
        <v>12192</v>
      </c>
    </row>
    <row r="796" spans="1:5" ht="75" x14ac:dyDescent="0.3">
      <c r="A796" s="2">
        <v>793</v>
      </c>
      <c r="B796" s="5" t="s">
        <v>13751</v>
      </c>
      <c r="C796" s="5" t="s">
        <v>12452</v>
      </c>
      <c r="D796" s="5" t="s">
        <v>13752</v>
      </c>
      <c r="E796" s="10" t="s">
        <v>12192</v>
      </c>
    </row>
    <row r="797" spans="1:5" ht="75" x14ac:dyDescent="0.3">
      <c r="A797" s="2">
        <v>794</v>
      </c>
      <c r="B797" s="5" t="s">
        <v>13753</v>
      </c>
      <c r="C797" s="5" t="s">
        <v>12452</v>
      </c>
      <c r="D797" s="5" t="s">
        <v>13754</v>
      </c>
      <c r="E797" s="10" t="s">
        <v>12192</v>
      </c>
    </row>
    <row r="798" spans="1:5" ht="56.25" x14ac:dyDescent="0.3">
      <c r="A798" s="2">
        <v>795</v>
      </c>
      <c r="B798" s="5" t="s">
        <v>13755</v>
      </c>
      <c r="C798" s="5" t="s">
        <v>485</v>
      </c>
      <c r="D798" s="5" t="s">
        <v>13756</v>
      </c>
      <c r="E798" s="10" t="s">
        <v>12192</v>
      </c>
    </row>
    <row r="799" spans="1:5" ht="75" x14ac:dyDescent="0.3">
      <c r="A799" s="2">
        <v>796</v>
      </c>
      <c r="B799" s="5" t="s">
        <v>13757</v>
      </c>
      <c r="C799" s="5" t="s">
        <v>1435</v>
      </c>
      <c r="D799" s="5" t="s">
        <v>13758</v>
      </c>
      <c r="E799" s="10" t="s">
        <v>12192</v>
      </c>
    </row>
    <row r="800" spans="1:5" ht="75" x14ac:dyDescent="0.3">
      <c r="A800" s="2">
        <v>797</v>
      </c>
      <c r="B800" s="5" t="s">
        <v>13759</v>
      </c>
      <c r="C800" s="5" t="s">
        <v>1435</v>
      </c>
      <c r="D800" s="5" t="s">
        <v>13760</v>
      </c>
      <c r="E800" s="10" t="s">
        <v>12192</v>
      </c>
    </row>
    <row r="801" spans="1:5" ht="75" x14ac:dyDescent="0.3">
      <c r="A801" s="2">
        <v>798</v>
      </c>
      <c r="B801" s="5" t="s">
        <v>13761</v>
      </c>
      <c r="C801" s="5" t="s">
        <v>1435</v>
      </c>
      <c r="D801" s="5" t="s">
        <v>13762</v>
      </c>
      <c r="E801" s="10" t="s">
        <v>12192</v>
      </c>
    </row>
    <row r="802" spans="1:5" ht="56.25" x14ac:dyDescent="0.3">
      <c r="A802" s="2">
        <v>799</v>
      </c>
      <c r="B802" s="5" t="s">
        <v>13763</v>
      </c>
      <c r="C802" s="5" t="s">
        <v>162</v>
      </c>
      <c r="D802" s="5" t="s">
        <v>2615</v>
      </c>
      <c r="E802" s="10" t="s">
        <v>12192</v>
      </c>
    </row>
    <row r="803" spans="1:5" ht="75" x14ac:dyDescent="0.3">
      <c r="A803" s="2">
        <v>800</v>
      </c>
      <c r="B803" s="5" t="s">
        <v>13764</v>
      </c>
      <c r="C803" s="5" t="s">
        <v>1435</v>
      </c>
      <c r="D803" s="5" t="s">
        <v>13765</v>
      </c>
      <c r="E803" s="10" t="s">
        <v>12192</v>
      </c>
    </row>
    <row r="804" spans="1:5" ht="75" x14ac:dyDescent="0.3">
      <c r="A804" s="2">
        <v>801</v>
      </c>
      <c r="B804" s="5" t="s">
        <v>13766</v>
      </c>
      <c r="C804" s="5" t="s">
        <v>162</v>
      </c>
      <c r="D804" s="5" t="s">
        <v>6515</v>
      </c>
      <c r="E804" s="10" t="s">
        <v>12192</v>
      </c>
    </row>
    <row r="805" spans="1:5" ht="75" x14ac:dyDescent="0.3">
      <c r="A805" s="2">
        <v>802</v>
      </c>
      <c r="B805" s="5" t="s">
        <v>13767</v>
      </c>
      <c r="C805" s="5" t="s">
        <v>162</v>
      </c>
      <c r="D805" s="5" t="s">
        <v>3515</v>
      </c>
      <c r="E805" s="10" t="s">
        <v>12192</v>
      </c>
    </row>
    <row r="806" spans="1:5" ht="93.75" x14ac:dyDescent="0.3">
      <c r="A806" s="2">
        <v>803</v>
      </c>
      <c r="B806" s="5" t="s">
        <v>13768</v>
      </c>
      <c r="C806" s="5" t="s">
        <v>13769</v>
      </c>
      <c r="D806" s="5" t="s">
        <v>13770</v>
      </c>
      <c r="E806" s="10" t="s">
        <v>12192</v>
      </c>
    </row>
    <row r="807" spans="1:5" ht="56.25" x14ac:dyDescent="0.3">
      <c r="A807" s="2">
        <v>804</v>
      </c>
      <c r="B807" s="5" t="s">
        <v>13771</v>
      </c>
      <c r="C807" s="5" t="s">
        <v>162</v>
      </c>
      <c r="D807" s="5" t="s">
        <v>3519</v>
      </c>
      <c r="E807" s="10" t="s">
        <v>12192</v>
      </c>
    </row>
    <row r="808" spans="1:5" ht="56.25" x14ac:dyDescent="0.3">
      <c r="A808" s="2">
        <v>805</v>
      </c>
      <c r="B808" s="5" t="s">
        <v>13772</v>
      </c>
      <c r="C808" s="5" t="s">
        <v>4771</v>
      </c>
      <c r="D808" s="5" t="s">
        <v>13773</v>
      </c>
      <c r="E808" s="10" t="s">
        <v>12192</v>
      </c>
    </row>
    <row r="809" spans="1:5" ht="56.25" x14ac:dyDescent="0.3">
      <c r="A809" s="2">
        <v>806</v>
      </c>
      <c r="B809" s="5" t="s">
        <v>13774</v>
      </c>
      <c r="C809" s="5" t="s">
        <v>4771</v>
      </c>
      <c r="D809" s="5" t="s">
        <v>13775</v>
      </c>
      <c r="E809" s="10" t="s">
        <v>12192</v>
      </c>
    </row>
    <row r="810" spans="1:5" ht="56.25" x14ac:dyDescent="0.3">
      <c r="A810" s="2">
        <v>807</v>
      </c>
      <c r="B810" s="5" t="s">
        <v>13776</v>
      </c>
      <c r="C810" s="5" t="s">
        <v>4771</v>
      </c>
      <c r="D810" s="5" t="s">
        <v>13777</v>
      </c>
      <c r="E810" s="10" t="s">
        <v>12192</v>
      </c>
    </row>
    <row r="811" spans="1:5" ht="56.25" x14ac:dyDescent="0.3">
      <c r="A811" s="2">
        <v>808</v>
      </c>
      <c r="B811" s="5" t="s">
        <v>13778</v>
      </c>
      <c r="C811" s="5" t="s">
        <v>4771</v>
      </c>
      <c r="D811" s="5" t="s">
        <v>13779</v>
      </c>
      <c r="E811" s="10" t="s">
        <v>12192</v>
      </c>
    </row>
    <row r="812" spans="1:5" ht="56.25" x14ac:dyDescent="0.3">
      <c r="A812" s="2">
        <v>809</v>
      </c>
      <c r="B812" s="5" t="s">
        <v>13780</v>
      </c>
      <c r="C812" s="5" t="s">
        <v>4771</v>
      </c>
      <c r="D812" s="5" t="s">
        <v>13781</v>
      </c>
      <c r="E812" s="10" t="s">
        <v>12192</v>
      </c>
    </row>
    <row r="813" spans="1:5" ht="56.25" x14ac:dyDescent="0.3">
      <c r="A813" s="2">
        <v>810</v>
      </c>
      <c r="B813" s="5" t="s">
        <v>13782</v>
      </c>
      <c r="C813" s="5" t="s">
        <v>4771</v>
      </c>
      <c r="D813" s="5" t="s">
        <v>13783</v>
      </c>
      <c r="E813" s="10" t="s">
        <v>12192</v>
      </c>
    </row>
    <row r="814" spans="1:5" ht="56.25" x14ac:dyDescent="0.3">
      <c r="A814" s="2">
        <v>811</v>
      </c>
      <c r="B814" s="5" t="s">
        <v>13784</v>
      </c>
      <c r="C814" s="5" t="s">
        <v>4771</v>
      </c>
      <c r="D814" s="5" t="s">
        <v>13785</v>
      </c>
      <c r="E814" s="10" t="s">
        <v>12192</v>
      </c>
    </row>
    <row r="815" spans="1:5" ht="93.75" x14ac:dyDescent="0.3">
      <c r="A815" s="2">
        <v>812</v>
      </c>
      <c r="B815" s="5" t="s">
        <v>13786</v>
      </c>
      <c r="C815" s="5" t="s">
        <v>2246</v>
      </c>
      <c r="D815" s="5" t="s">
        <v>9782</v>
      </c>
      <c r="E815" s="10" t="s">
        <v>12192</v>
      </c>
    </row>
    <row r="816" spans="1:5" ht="93.75" x14ac:dyDescent="0.3">
      <c r="A816" s="2">
        <v>813</v>
      </c>
      <c r="B816" s="5" t="s">
        <v>13787</v>
      </c>
      <c r="C816" s="5" t="s">
        <v>2246</v>
      </c>
      <c r="D816" s="5" t="s">
        <v>13788</v>
      </c>
      <c r="E816" s="10" t="s">
        <v>12192</v>
      </c>
    </row>
    <row r="817" spans="1:5" ht="56.25" x14ac:dyDescent="0.3">
      <c r="A817" s="2">
        <v>814</v>
      </c>
      <c r="B817" s="5" t="s">
        <v>13789</v>
      </c>
      <c r="C817" s="5" t="s">
        <v>4771</v>
      </c>
      <c r="D817" s="5" t="s">
        <v>13790</v>
      </c>
      <c r="E817" s="10" t="s">
        <v>12192</v>
      </c>
    </row>
    <row r="818" spans="1:5" ht="56.25" x14ac:dyDescent="0.3">
      <c r="A818" s="2">
        <v>815</v>
      </c>
      <c r="B818" s="5" t="s">
        <v>13791</v>
      </c>
      <c r="C818" s="5" t="s">
        <v>741</v>
      </c>
      <c r="D818" s="5" t="s">
        <v>13792</v>
      </c>
      <c r="E818" s="10" t="s">
        <v>12192</v>
      </c>
    </row>
    <row r="819" spans="1:5" ht="168.75" x14ac:dyDescent="0.3">
      <c r="A819" s="2">
        <v>816</v>
      </c>
      <c r="B819" s="5" t="s">
        <v>13793</v>
      </c>
      <c r="C819" s="5" t="s">
        <v>50</v>
      </c>
      <c r="D819" s="5" t="s">
        <v>13794</v>
      </c>
      <c r="E819" s="10" t="s">
        <v>12192</v>
      </c>
    </row>
    <row r="820" spans="1:5" ht="75" x14ac:dyDescent="0.3">
      <c r="A820" s="2">
        <v>817</v>
      </c>
      <c r="B820" s="5" t="s">
        <v>13795</v>
      </c>
      <c r="C820" s="5" t="s">
        <v>741</v>
      </c>
      <c r="D820" s="5" t="s">
        <v>13796</v>
      </c>
      <c r="E820" s="10" t="s">
        <v>12192</v>
      </c>
    </row>
    <row r="821" spans="1:5" ht="150" x14ac:dyDescent="0.3">
      <c r="A821" s="2">
        <v>818</v>
      </c>
      <c r="B821" s="5" t="s">
        <v>13797</v>
      </c>
      <c r="C821" s="5" t="s">
        <v>50</v>
      </c>
      <c r="D821" s="5" t="s">
        <v>13798</v>
      </c>
      <c r="E821" s="10" t="s">
        <v>12192</v>
      </c>
    </row>
    <row r="822" spans="1:5" ht="56.25" x14ac:dyDescent="0.3">
      <c r="A822" s="2">
        <v>819</v>
      </c>
      <c r="B822" s="5" t="s">
        <v>13799</v>
      </c>
      <c r="C822" s="5" t="s">
        <v>7493</v>
      </c>
      <c r="D822" s="5" t="s">
        <v>13800</v>
      </c>
      <c r="E822" s="10" t="s">
        <v>12192</v>
      </c>
    </row>
    <row r="823" spans="1:5" ht="93.75" x14ac:dyDescent="0.3">
      <c r="A823" s="2">
        <v>820</v>
      </c>
      <c r="B823" s="5" t="s">
        <v>13801</v>
      </c>
      <c r="C823" s="5" t="s">
        <v>2506</v>
      </c>
      <c r="D823" s="5" t="s">
        <v>13802</v>
      </c>
      <c r="E823" s="10" t="s">
        <v>12192</v>
      </c>
    </row>
    <row r="824" spans="1:5" ht="93.75" x14ac:dyDescent="0.3">
      <c r="A824" s="2">
        <v>821</v>
      </c>
      <c r="B824" s="5" t="s">
        <v>13803</v>
      </c>
      <c r="C824" s="5" t="s">
        <v>2506</v>
      </c>
      <c r="D824" s="5" t="s">
        <v>13804</v>
      </c>
      <c r="E824" s="10" t="s">
        <v>12192</v>
      </c>
    </row>
    <row r="825" spans="1:5" ht="56.25" x14ac:dyDescent="0.3">
      <c r="A825" s="2">
        <v>822</v>
      </c>
      <c r="B825" s="5" t="s">
        <v>13805</v>
      </c>
      <c r="C825" s="5" t="s">
        <v>2267</v>
      </c>
      <c r="D825" s="5" t="s">
        <v>13806</v>
      </c>
      <c r="E825" s="10" t="s">
        <v>12192</v>
      </c>
    </row>
    <row r="826" spans="1:5" ht="56.25" x14ac:dyDescent="0.3">
      <c r="A826" s="2">
        <v>823</v>
      </c>
      <c r="B826" s="5" t="s">
        <v>13807</v>
      </c>
      <c r="C826" s="5" t="s">
        <v>17</v>
      </c>
      <c r="D826" s="5" t="s">
        <v>13808</v>
      </c>
      <c r="E826" s="10" t="s">
        <v>12192</v>
      </c>
    </row>
    <row r="827" spans="1:5" ht="56.25" x14ac:dyDescent="0.3">
      <c r="A827" s="2">
        <v>824</v>
      </c>
      <c r="B827" s="5" t="s">
        <v>13809</v>
      </c>
      <c r="C827" s="5" t="s">
        <v>17</v>
      </c>
      <c r="D827" s="5" t="s">
        <v>13810</v>
      </c>
      <c r="E827" s="10" t="s">
        <v>12192</v>
      </c>
    </row>
    <row r="828" spans="1:5" ht="93.75" x14ac:dyDescent="0.3">
      <c r="A828" s="2">
        <v>825</v>
      </c>
      <c r="B828" s="5" t="s">
        <v>13811</v>
      </c>
      <c r="C828" s="5" t="s">
        <v>13812</v>
      </c>
      <c r="D828" s="5" t="s">
        <v>13813</v>
      </c>
      <c r="E828" s="10" t="s">
        <v>12192</v>
      </c>
    </row>
    <row r="829" spans="1:5" ht="75" x14ac:dyDescent="0.3">
      <c r="A829" s="2">
        <v>826</v>
      </c>
      <c r="B829" s="5" t="s">
        <v>13814</v>
      </c>
      <c r="C829" s="5" t="s">
        <v>2252</v>
      </c>
      <c r="D829" s="5" t="s">
        <v>13815</v>
      </c>
      <c r="E829" s="10" t="s">
        <v>12192</v>
      </c>
    </row>
    <row r="830" spans="1:5" ht="37.5" x14ac:dyDescent="0.3">
      <c r="A830" s="2">
        <v>827</v>
      </c>
      <c r="B830" s="5" t="s">
        <v>13816</v>
      </c>
      <c r="C830" s="5" t="s">
        <v>13817</v>
      </c>
      <c r="D830" s="5" t="s">
        <v>13818</v>
      </c>
      <c r="E830" s="10" t="s">
        <v>12192</v>
      </c>
    </row>
    <row r="831" spans="1:5" ht="56.25" x14ac:dyDescent="0.3">
      <c r="A831" s="2">
        <v>828</v>
      </c>
      <c r="B831" s="5" t="s">
        <v>13819</v>
      </c>
      <c r="C831" s="5" t="s">
        <v>13820</v>
      </c>
      <c r="D831" s="5" t="s">
        <v>13821</v>
      </c>
      <c r="E831" s="10" t="s">
        <v>13822</v>
      </c>
    </row>
    <row r="832" spans="1:5" ht="56.25" x14ac:dyDescent="0.3">
      <c r="A832" s="2">
        <v>829</v>
      </c>
      <c r="B832" s="5" t="s">
        <v>13823</v>
      </c>
      <c r="C832" s="5" t="s">
        <v>837</v>
      </c>
      <c r="D832" s="5" t="s">
        <v>13824</v>
      </c>
      <c r="E832" s="10" t="s">
        <v>12192</v>
      </c>
    </row>
    <row r="833" spans="1:5" ht="56.25" x14ac:dyDescent="0.3">
      <c r="A833" s="2">
        <v>830</v>
      </c>
      <c r="B833" s="5" t="s">
        <v>13825</v>
      </c>
      <c r="C833" s="5" t="s">
        <v>837</v>
      </c>
      <c r="D833" s="5" t="s">
        <v>13826</v>
      </c>
      <c r="E833" s="10" t="s">
        <v>12192</v>
      </c>
    </row>
    <row r="834" spans="1:5" ht="56.25" x14ac:dyDescent="0.3">
      <c r="A834" s="2">
        <v>831</v>
      </c>
      <c r="B834" s="5" t="s">
        <v>13827</v>
      </c>
      <c r="C834" s="5" t="s">
        <v>13828</v>
      </c>
      <c r="D834" s="5" t="s">
        <v>13829</v>
      </c>
      <c r="E834" s="10" t="s">
        <v>12192</v>
      </c>
    </row>
    <row r="835" spans="1:5" ht="56.25" x14ac:dyDescent="0.3">
      <c r="A835" s="2">
        <v>832</v>
      </c>
      <c r="B835" s="5" t="s">
        <v>13830</v>
      </c>
      <c r="C835" s="5" t="s">
        <v>837</v>
      </c>
      <c r="D835" s="5" t="s">
        <v>13831</v>
      </c>
      <c r="E835" s="10" t="s">
        <v>12192</v>
      </c>
    </row>
    <row r="836" spans="1:5" ht="75" x14ac:dyDescent="0.3">
      <c r="A836" s="2">
        <v>833</v>
      </c>
      <c r="B836" s="5" t="s">
        <v>13832</v>
      </c>
      <c r="C836" s="5" t="s">
        <v>13833</v>
      </c>
      <c r="D836" s="5" t="s">
        <v>13834</v>
      </c>
      <c r="E836" s="10" t="s">
        <v>12192</v>
      </c>
    </row>
    <row r="837" spans="1:5" ht="56.25" x14ac:dyDescent="0.3">
      <c r="A837" s="2">
        <v>834</v>
      </c>
      <c r="B837" s="5" t="s">
        <v>13835</v>
      </c>
      <c r="C837" s="5" t="s">
        <v>837</v>
      </c>
      <c r="D837" s="5" t="s">
        <v>13836</v>
      </c>
      <c r="E837" s="10" t="s">
        <v>12192</v>
      </c>
    </row>
    <row r="838" spans="1:5" ht="75" x14ac:dyDescent="0.3">
      <c r="A838" s="2">
        <v>835</v>
      </c>
      <c r="B838" s="5" t="s">
        <v>13837</v>
      </c>
      <c r="C838" s="5" t="s">
        <v>13828</v>
      </c>
      <c r="D838" s="5" t="s">
        <v>13838</v>
      </c>
      <c r="E838" s="10" t="s">
        <v>12192</v>
      </c>
    </row>
    <row r="839" spans="1:5" ht="75" x14ac:dyDescent="0.3">
      <c r="A839" s="2">
        <v>836</v>
      </c>
      <c r="B839" s="5" t="s">
        <v>13839</v>
      </c>
      <c r="C839" s="5" t="s">
        <v>485</v>
      </c>
      <c r="D839" s="5" t="s">
        <v>7928</v>
      </c>
      <c r="E839" s="10" t="s">
        <v>12192</v>
      </c>
    </row>
    <row r="840" spans="1:5" ht="56.25" x14ac:dyDescent="0.3">
      <c r="A840" s="2">
        <v>837</v>
      </c>
      <c r="B840" s="5" t="s">
        <v>13840</v>
      </c>
      <c r="C840" s="5" t="s">
        <v>9799</v>
      </c>
      <c r="D840" s="5" t="s">
        <v>13841</v>
      </c>
      <c r="E840" s="10" t="s">
        <v>12192</v>
      </c>
    </row>
    <row r="841" spans="1:5" ht="56.25" x14ac:dyDescent="0.3">
      <c r="A841" s="2">
        <v>838</v>
      </c>
      <c r="B841" s="5" t="s">
        <v>13842</v>
      </c>
      <c r="C841" s="5" t="s">
        <v>9799</v>
      </c>
      <c r="D841" s="5" t="s">
        <v>9800</v>
      </c>
      <c r="E841" s="10" t="s">
        <v>12192</v>
      </c>
    </row>
    <row r="842" spans="1:5" ht="75" x14ac:dyDescent="0.3">
      <c r="A842" s="2">
        <v>839</v>
      </c>
      <c r="B842" s="5" t="s">
        <v>13843</v>
      </c>
      <c r="C842" s="5" t="s">
        <v>9799</v>
      </c>
      <c r="D842" s="5" t="s">
        <v>13844</v>
      </c>
      <c r="E842" s="10" t="s">
        <v>12192</v>
      </c>
    </row>
    <row r="843" spans="1:5" ht="75" x14ac:dyDescent="0.3">
      <c r="A843" s="2">
        <v>840</v>
      </c>
      <c r="B843" s="5" t="s">
        <v>13845</v>
      </c>
      <c r="C843" s="5" t="s">
        <v>13846</v>
      </c>
      <c r="D843" s="5" t="s">
        <v>13847</v>
      </c>
      <c r="E843" s="10" t="s">
        <v>12192</v>
      </c>
    </row>
    <row r="844" spans="1:5" ht="75" x14ac:dyDescent="0.3">
      <c r="A844" s="2">
        <v>841</v>
      </c>
      <c r="B844" s="5" t="s">
        <v>13848</v>
      </c>
      <c r="C844" s="5" t="s">
        <v>13846</v>
      </c>
      <c r="D844" s="5" t="s">
        <v>13849</v>
      </c>
      <c r="E844" s="10" t="s">
        <v>12192</v>
      </c>
    </row>
    <row r="845" spans="1:5" ht="75" x14ac:dyDescent="0.3">
      <c r="A845" s="2">
        <v>842</v>
      </c>
      <c r="B845" s="5" t="s">
        <v>13850</v>
      </c>
      <c r="C845" s="5" t="s">
        <v>13846</v>
      </c>
      <c r="D845" s="5" t="s">
        <v>13851</v>
      </c>
      <c r="E845" s="10" t="s">
        <v>12192</v>
      </c>
    </row>
    <row r="846" spans="1:5" ht="93.75" x14ac:dyDescent="0.3">
      <c r="A846" s="2">
        <v>843</v>
      </c>
      <c r="B846" s="5" t="s">
        <v>13852</v>
      </c>
      <c r="C846" s="5" t="s">
        <v>13846</v>
      </c>
      <c r="D846" s="5" t="s">
        <v>13853</v>
      </c>
      <c r="E846" s="10" t="s">
        <v>12192</v>
      </c>
    </row>
    <row r="847" spans="1:5" ht="56.25" x14ac:dyDescent="0.3">
      <c r="A847" s="2">
        <v>844</v>
      </c>
      <c r="B847" s="5" t="s">
        <v>13854</v>
      </c>
      <c r="C847" s="5" t="s">
        <v>13855</v>
      </c>
      <c r="D847" s="5" t="s">
        <v>13856</v>
      </c>
      <c r="E847" s="10" t="s">
        <v>12192</v>
      </c>
    </row>
    <row r="848" spans="1:5" ht="56.25" x14ac:dyDescent="0.3">
      <c r="A848" s="2">
        <v>845</v>
      </c>
      <c r="B848" s="5" t="s">
        <v>13857</v>
      </c>
      <c r="C848" s="5" t="s">
        <v>13855</v>
      </c>
      <c r="D848" s="5" t="s">
        <v>13858</v>
      </c>
      <c r="E848" s="10" t="s">
        <v>12192</v>
      </c>
    </row>
    <row r="849" spans="1:5" ht="56.25" x14ac:dyDescent="0.3">
      <c r="A849" s="2">
        <v>846</v>
      </c>
      <c r="B849" s="5" t="s">
        <v>13859</v>
      </c>
      <c r="C849" s="5" t="s">
        <v>13855</v>
      </c>
      <c r="D849" s="5" t="s">
        <v>13860</v>
      </c>
      <c r="E849" s="10" t="s">
        <v>12192</v>
      </c>
    </row>
    <row r="850" spans="1:5" ht="56.25" x14ac:dyDescent="0.3">
      <c r="A850" s="2">
        <v>847</v>
      </c>
      <c r="B850" s="5" t="s">
        <v>13861</v>
      </c>
      <c r="C850" s="5" t="s">
        <v>13855</v>
      </c>
      <c r="D850" s="5" t="s">
        <v>13862</v>
      </c>
      <c r="E850" s="10" t="s">
        <v>12192</v>
      </c>
    </row>
    <row r="851" spans="1:5" ht="56.25" x14ac:dyDescent="0.3">
      <c r="A851" s="2">
        <v>848</v>
      </c>
      <c r="B851" s="5" t="s">
        <v>13863</v>
      </c>
      <c r="C851" s="5" t="s">
        <v>2321</v>
      </c>
      <c r="D851" s="5" t="s">
        <v>13864</v>
      </c>
      <c r="E851" s="10" t="s">
        <v>12192</v>
      </c>
    </row>
    <row r="852" spans="1:5" ht="56.25" x14ac:dyDescent="0.3">
      <c r="A852" s="2">
        <v>849</v>
      </c>
      <c r="B852" s="5" t="s">
        <v>13865</v>
      </c>
      <c r="C852" s="5" t="s">
        <v>2321</v>
      </c>
      <c r="D852" s="5" t="s">
        <v>13864</v>
      </c>
      <c r="E852" s="10" t="s">
        <v>12192</v>
      </c>
    </row>
    <row r="853" spans="1:5" ht="56.25" x14ac:dyDescent="0.3">
      <c r="A853" s="2">
        <v>850</v>
      </c>
      <c r="B853" s="5" t="s">
        <v>13866</v>
      </c>
      <c r="C853" s="5" t="s">
        <v>7618</v>
      </c>
      <c r="D853" s="5" t="s">
        <v>13867</v>
      </c>
      <c r="E853" s="10" t="s">
        <v>12192</v>
      </c>
    </row>
    <row r="854" spans="1:5" ht="56.25" x14ac:dyDescent="0.3">
      <c r="A854" s="2">
        <v>851</v>
      </c>
      <c r="B854" s="5" t="s">
        <v>13868</v>
      </c>
      <c r="C854" s="5" t="s">
        <v>7618</v>
      </c>
      <c r="D854" s="5" t="s">
        <v>13869</v>
      </c>
      <c r="E854" s="10" t="s">
        <v>12192</v>
      </c>
    </row>
    <row r="855" spans="1:5" ht="56.25" x14ac:dyDescent="0.3">
      <c r="A855" s="2">
        <v>852</v>
      </c>
      <c r="B855" s="5" t="s">
        <v>13870</v>
      </c>
      <c r="C855" s="5" t="s">
        <v>7618</v>
      </c>
      <c r="D855" s="5" t="s">
        <v>13871</v>
      </c>
      <c r="E855" s="10" t="s">
        <v>12192</v>
      </c>
    </row>
    <row r="856" spans="1:5" ht="56.25" x14ac:dyDescent="0.3">
      <c r="A856" s="2">
        <v>853</v>
      </c>
      <c r="B856" s="5" t="s">
        <v>13872</v>
      </c>
      <c r="C856" s="5" t="s">
        <v>7618</v>
      </c>
      <c r="D856" s="5" t="s">
        <v>13873</v>
      </c>
      <c r="E856" s="10" t="s">
        <v>12192</v>
      </c>
    </row>
    <row r="857" spans="1:5" ht="56.25" x14ac:dyDescent="0.3">
      <c r="A857" s="2">
        <v>854</v>
      </c>
      <c r="B857" s="5" t="s">
        <v>13874</v>
      </c>
      <c r="C857" s="5" t="s">
        <v>8900</v>
      </c>
      <c r="D857" s="5" t="s">
        <v>13875</v>
      </c>
      <c r="E857" s="10" t="s">
        <v>12192</v>
      </c>
    </row>
    <row r="858" spans="1:5" ht="75" x14ac:dyDescent="0.3">
      <c r="A858" s="2">
        <v>855</v>
      </c>
      <c r="B858" s="5" t="s">
        <v>13876</v>
      </c>
      <c r="C858" s="5" t="s">
        <v>13846</v>
      </c>
      <c r="D858" s="5" t="s">
        <v>13877</v>
      </c>
      <c r="E858" s="10" t="s">
        <v>12192</v>
      </c>
    </row>
    <row r="859" spans="1:5" ht="56.25" x14ac:dyDescent="0.3">
      <c r="A859" s="2">
        <v>856</v>
      </c>
      <c r="B859" s="5" t="s">
        <v>13878</v>
      </c>
      <c r="C859" s="5" t="s">
        <v>8405</v>
      </c>
      <c r="D859" s="5" t="s">
        <v>13879</v>
      </c>
      <c r="E859" s="10" t="s">
        <v>12192</v>
      </c>
    </row>
    <row r="860" spans="1:5" ht="56.25" x14ac:dyDescent="0.3">
      <c r="A860" s="2">
        <v>857</v>
      </c>
      <c r="B860" s="5" t="s">
        <v>13880</v>
      </c>
      <c r="C860" s="5" t="s">
        <v>8405</v>
      </c>
      <c r="D860" s="5" t="s">
        <v>13881</v>
      </c>
      <c r="E860" s="10" t="s">
        <v>12192</v>
      </c>
    </row>
    <row r="861" spans="1:5" ht="56.25" x14ac:dyDescent="0.3">
      <c r="A861" s="2">
        <v>858</v>
      </c>
      <c r="B861" s="5" t="s">
        <v>13882</v>
      </c>
      <c r="C861" s="5" t="s">
        <v>8405</v>
      </c>
      <c r="D861" s="5" t="s">
        <v>13883</v>
      </c>
      <c r="E861" s="10" t="s">
        <v>12192</v>
      </c>
    </row>
    <row r="862" spans="1:5" ht="56.25" x14ac:dyDescent="0.3">
      <c r="A862" s="2">
        <v>859</v>
      </c>
      <c r="B862" s="5" t="s">
        <v>13884</v>
      </c>
      <c r="C862" s="5" t="s">
        <v>8405</v>
      </c>
      <c r="D862" s="5" t="s">
        <v>13885</v>
      </c>
      <c r="E862" s="10" t="s">
        <v>12192</v>
      </c>
    </row>
    <row r="863" spans="1:5" ht="75" x14ac:dyDescent="0.3">
      <c r="A863" s="2">
        <v>860</v>
      </c>
      <c r="B863" s="5" t="s">
        <v>13886</v>
      </c>
      <c r="C863" s="5" t="s">
        <v>837</v>
      </c>
      <c r="D863" s="5" t="s">
        <v>13887</v>
      </c>
      <c r="E863" s="10" t="s">
        <v>12192</v>
      </c>
    </row>
    <row r="864" spans="1:5" ht="56.25" x14ac:dyDescent="0.3">
      <c r="A864" s="2">
        <v>861</v>
      </c>
      <c r="B864" s="5" t="s">
        <v>13888</v>
      </c>
      <c r="C864" s="5" t="s">
        <v>4766</v>
      </c>
      <c r="D864" s="5" t="s">
        <v>7466</v>
      </c>
      <c r="E864" s="10" t="s">
        <v>12192</v>
      </c>
    </row>
    <row r="865" spans="1:5" ht="75" x14ac:dyDescent="0.3">
      <c r="A865" s="2">
        <v>862</v>
      </c>
      <c r="B865" s="5" t="s">
        <v>13889</v>
      </c>
      <c r="C865" s="5" t="s">
        <v>2904</v>
      </c>
      <c r="D865" s="5" t="s">
        <v>13890</v>
      </c>
      <c r="E865" s="10" t="s">
        <v>12192</v>
      </c>
    </row>
    <row r="866" spans="1:5" ht="56.25" x14ac:dyDescent="0.3">
      <c r="A866" s="2">
        <v>863</v>
      </c>
      <c r="B866" s="5" t="s">
        <v>13891</v>
      </c>
      <c r="C866" s="5" t="s">
        <v>837</v>
      </c>
      <c r="D866" s="5" t="s">
        <v>13892</v>
      </c>
      <c r="E866" s="10" t="s">
        <v>12192</v>
      </c>
    </row>
    <row r="867" spans="1:5" ht="75" x14ac:dyDescent="0.3">
      <c r="A867" s="2">
        <v>864</v>
      </c>
      <c r="B867" s="5" t="s">
        <v>13893</v>
      </c>
      <c r="C867" s="5" t="s">
        <v>3148</v>
      </c>
      <c r="D867" s="5" t="s">
        <v>13894</v>
      </c>
      <c r="E867" s="10" t="s">
        <v>12192</v>
      </c>
    </row>
    <row r="868" spans="1:5" ht="56.25" x14ac:dyDescent="0.3">
      <c r="A868" s="2">
        <v>865</v>
      </c>
      <c r="B868" s="5" t="s">
        <v>13895</v>
      </c>
      <c r="C868" s="5" t="s">
        <v>8420</v>
      </c>
      <c r="D868" s="5" t="s">
        <v>13896</v>
      </c>
      <c r="E868" s="10" t="s">
        <v>12192</v>
      </c>
    </row>
    <row r="869" spans="1:5" ht="56.25" x14ac:dyDescent="0.3">
      <c r="A869" s="2">
        <v>866</v>
      </c>
      <c r="B869" s="5" t="s">
        <v>13897</v>
      </c>
      <c r="C869" s="5" t="s">
        <v>837</v>
      </c>
      <c r="D869" s="5" t="s">
        <v>13898</v>
      </c>
      <c r="E869" s="10" t="s">
        <v>12192</v>
      </c>
    </row>
    <row r="870" spans="1:5" ht="56.25" x14ac:dyDescent="0.3">
      <c r="A870" s="2">
        <v>867</v>
      </c>
      <c r="B870" s="5" t="s">
        <v>13899</v>
      </c>
      <c r="C870" s="5" t="s">
        <v>7463</v>
      </c>
      <c r="D870" s="5" t="s">
        <v>7464</v>
      </c>
      <c r="E870" s="10" t="s">
        <v>12192</v>
      </c>
    </row>
    <row r="871" spans="1:5" ht="93.75" x14ac:dyDescent="0.3">
      <c r="A871" s="2">
        <v>868</v>
      </c>
      <c r="B871" s="5" t="s">
        <v>13900</v>
      </c>
      <c r="C871" s="5" t="s">
        <v>7493</v>
      </c>
      <c r="D871" s="5" t="s">
        <v>13901</v>
      </c>
      <c r="E871" s="10" t="s">
        <v>12192</v>
      </c>
    </row>
    <row r="872" spans="1:5" ht="56.25" x14ac:dyDescent="0.3">
      <c r="A872" s="2">
        <v>869</v>
      </c>
      <c r="B872" s="5" t="s">
        <v>13902</v>
      </c>
      <c r="C872" s="5" t="s">
        <v>4771</v>
      </c>
      <c r="D872" s="5" t="s">
        <v>7423</v>
      </c>
      <c r="E872" s="10" t="s">
        <v>12192</v>
      </c>
    </row>
    <row r="873" spans="1:5" ht="75" x14ac:dyDescent="0.3">
      <c r="A873" s="2">
        <v>870</v>
      </c>
      <c r="B873" s="5" t="s">
        <v>13903</v>
      </c>
      <c r="C873" s="5" t="s">
        <v>13904</v>
      </c>
      <c r="D873" s="5" t="s">
        <v>13905</v>
      </c>
      <c r="E873" s="10" t="s">
        <v>12192</v>
      </c>
    </row>
    <row r="874" spans="1:5" ht="75" x14ac:dyDescent="0.3">
      <c r="A874" s="2">
        <v>871</v>
      </c>
      <c r="B874" s="5" t="s">
        <v>13906</v>
      </c>
      <c r="C874" s="5" t="s">
        <v>13904</v>
      </c>
      <c r="D874" s="5" t="s">
        <v>13907</v>
      </c>
      <c r="E874" s="10" t="s">
        <v>12192</v>
      </c>
    </row>
    <row r="875" spans="1:5" ht="56.25" x14ac:dyDescent="0.3">
      <c r="A875" s="2">
        <v>872</v>
      </c>
      <c r="B875" s="5" t="s">
        <v>13908</v>
      </c>
      <c r="C875" s="5" t="s">
        <v>4771</v>
      </c>
      <c r="D875" s="5" t="s">
        <v>7478</v>
      </c>
      <c r="E875" s="10" t="s">
        <v>12192</v>
      </c>
    </row>
    <row r="876" spans="1:5" ht="75" x14ac:dyDescent="0.3">
      <c r="A876" s="2">
        <v>873</v>
      </c>
      <c r="B876" s="5" t="s">
        <v>13909</v>
      </c>
      <c r="C876" s="5" t="s">
        <v>13904</v>
      </c>
      <c r="D876" s="5" t="s">
        <v>13910</v>
      </c>
      <c r="E876" s="10" t="s">
        <v>12192</v>
      </c>
    </row>
    <row r="877" spans="1:5" ht="75" x14ac:dyDescent="0.3">
      <c r="A877" s="2">
        <v>874</v>
      </c>
      <c r="B877" s="5" t="s">
        <v>13911</v>
      </c>
      <c r="C877" s="5" t="s">
        <v>13904</v>
      </c>
      <c r="D877" s="5" t="s">
        <v>13912</v>
      </c>
      <c r="E877" s="10" t="s">
        <v>12192</v>
      </c>
    </row>
    <row r="878" spans="1:5" ht="75" x14ac:dyDescent="0.3">
      <c r="A878" s="2">
        <v>875</v>
      </c>
      <c r="B878" s="5" t="s">
        <v>13913</v>
      </c>
      <c r="C878" s="5" t="s">
        <v>13914</v>
      </c>
      <c r="D878" s="5" t="s">
        <v>13915</v>
      </c>
      <c r="E878" s="10" t="s">
        <v>12192</v>
      </c>
    </row>
    <row r="879" spans="1:5" ht="75" x14ac:dyDescent="0.3">
      <c r="A879" s="2">
        <v>876</v>
      </c>
      <c r="B879" s="5" t="s">
        <v>13916</v>
      </c>
      <c r="C879" s="5" t="s">
        <v>11021</v>
      </c>
      <c r="D879" s="5" t="s">
        <v>13917</v>
      </c>
      <c r="E879" s="10" t="s">
        <v>12192</v>
      </c>
    </row>
    <row r="880" spans="1:5" ht="75" x14ac:dyDescent="0.3">
      <c r="A880" s="2">
        <v>877</v>
      </c>
      <c r="B880" s="5" t="s">
        <v>13918</v>
      </c>
      <c r="C880" s="5" t="s">
        <v>11021</v>
      </c>
      <c r="D880" s="5" t="s">
        <v>13919</v>
      </c>
      <c r="E880" s="10" t="s">
        <v>12192</v>
      </c>
    </row>
    <row r="881" spans="1:5" ht="75" x14ac:dyDescent="0.3">
      <c r="A881" s="2">
        <v>878</v>
      </c>
      <c r="B881" s="5" t="s">
        <v>13920</v>
      </c>
      <c r="C881" s="5" t="s">
        <v>11021</v>
      </c>
      <c r="D881" s="5" t="s">
        <v>13921</v>
      </c>
      <c r="E881" s="10" t="s">
        <v>12192</v>
      </c>
    </row>
    <row r="882" spans="1:5" ht="112.5" x14ac:dyDescent="0.3">
      <c r="A882" s="2">
        <v>879</v>
      </c>
      <c r="B882" s="5" t="s">
        <v>13922</v>
      </c>
      <c r="C882" s="5" t="s">
        <v>1965</v>
      </c>
      <c r="D882" s="5" t="s">
        <v>13923</v>
      </c>
      <c r="E882" s="10" t="s">
        <v>12192</v>
      </c>
    </row>
    <row r="883" spans="1:5" ht="75" x14ac:dyDescent="0.3">
      <c r="A883" s="2">
        <v>880</v>
      </c>
      <c r="B883" s="5" t="s">
        <v>13924</v>
      </c>
      <c r="C883" s="5" t="s">
        <v>11021</v>
      </c>
      <c r="D883" s="5" t="s">
        <v>13921</v>
      </c>
      <c r="E883" s="10" t="s">
        <v>12192</v>
      </c>
    </row>
    <row r="884" spans="1:5" ht="56.25" x14ac:dyDescent="0.3">
      <c r="A884" s="2">
        <v>881</v>
      </c>
      <c r="B884" s="5" t="s">
        <v>13925</v>
      </c>
      <c r="C884" s="5" t="s">
        <v>2904</v>
      </c>
      <c r="D884" s="5" t="s">
        <v>13926</v>
      </c>
      <c r="E884" s="10" t="s">
        <v>12192</v>
      </c>
    </row>
    <row r="885" spans="1:5" ht="56.25" x14ac:dyDescent="0.3">
      <c r="A885" s="2">
        <v>882</v>
      </c>
      <c r="B885" s="5" t="s">
        <v>13927</v>
      </c>
      <c r="C885" s="5" t="s">
        <v>10654</v>
      </c>
      <c r="D885" s="5" t="s">
        <v>13928</v>
      </c>
      <c r="E885" s="10" t="s">
        <v>12192</v>
      </c>
    </row>
    <row r="886" spans="1:5" ht="93.75" x14ac:dyDescent="0.3">
      <c r="A886" s="2">
        <v>883</v>
      </c>
      <c r="B886" s="5" t="s">
        <v>13929</v>
      </c>
      <c r="C886" s="5" t="s">
        <v>1965</v>
      </c>
      <c r="D886" s="5" t="s">
        <v>13930</v>
      </c>
      <c r="E886" s="10" t="s">
        <v>12192</v>
      </c>
    </row>
    <row r="887" spans="1:5" ht="56.25" x14ac:dyDescent="0.3">
      <c r="A887" s="2">
        <v>884</v>
      </c>
      <c r="B887" s="5" t="s">
        <v>13931</v>
      </c>
      <c r="C887" s="5" t="s">
        <v>837</v>
      </c>
      <c r="D887" s="5" t="s">
        <v>13932</v>
      </c>
      <c r="E887" s="10" t="s">
        <v>12192</v>
      </c>
    </row>
    <row r="888" spans="1:5" ht="93.75" x14ac:dyDescent="0.3">
      <c r="A888" s="2">
        <v>885</v>
      </c>
      <c r="B888" s="5" t="s">
        <v>13933</v>
      </c>
      <c r="C888" s="5" t="s">
        <v>887</v>
      </c>
      <c r="D888" s="5" t="s">
        <v>13934</v>
      </c>
      <c r="E888" s="10" t="s">
        <v>12192</v>
      </c>
    </row>
    <row r="889" spans="1:5" ht="93.75" x14ac:dyDescent="0.3">
      <c r="A889" s="2">
        <v>886</v>
      </c>
      <c r="B889" s="5" t="s">
        <v>13935</v>
      </c>
      <c r="C889" s="5" t="s">
        <v>887</v>
      </c>
      <c r="D889" s="5" t="s">
        <v>13936</v>
      </c>
      <c r="E889" s="10" t="s">
        <v>12192</v>
      </c>
    </row>
    <row r="890" spans="1:5" ht="75" x14ac:dyDescent="0.3">
      <c r="A890" s="2">
        <v>887</v>
      </c>
      <c r="B890" s="5" t="s">
        <v>13937</v>
      </c>
      <c r="C890" s="5" t="s">
        <v>887</v>
      </c>
      <c r="D890" s="5" t="s">
        <v>13938</v>
      </c>
      <c r="E890" s="10" t="s">
        <v>12192</v>
      </c>
    </row>
    <row r="891" spans="1:5" ht="75" x14ac:dyDescent="0.3">
      <c r="A891" s="2">
        <v>888</v>
      </c>
      <c r="B891" s="5" t="s">
        <v>13939</v>
      </c>
      <c r="C891" s="5" t="s">
        <v>887</v>
      </c>
      <c r="D891" s="5" t="s">
        <v>13940</v>
      </c>
      <c r="E891" s="10" t="s">
        <v>12192</v>
      </c>
    </row>
    <row r="892" spans="1:5" ht="56.25" x14ac:dyDescent="0.3">
      <c r="A892" s="2">
        <v>889</v>
      </c>
      <c r="B892" s="5" t="s">
        <v>13941</v>
      </c>
      <c r="C892" s="5" t="s">
        <v>6</v>
      </c>
      <c r="D892" s="5" t="s">
        <v>13942</v>
      </c>
      <c r="E892" s="10" t="s">
        <v>12192</v>
      </c>
    </row>
    <row r="893" spans="1:5" ht="56.25" x14ac:dyDescent="0.3">
      <c r="A893" s="2">
        <v>890</v>
      </c>
      <c r="B893" s="5" t="s">
        <v>13943</v>
      </c>
      <c r="C893" s="5" t="s">
        <v>6</v>
      </c>
      <c r="D893" s="5" t="s">
        <v>13944</v>
      </c>
      <c r="E893" s="10" t="s">
        <v>12192</v>
      </c>
    </row>
    <row r="894" spans="1:5" ht="75" x14ac:dyDescent="0.3">
      <c r="A894" s="2">
        <v>891</v>
      </c>
      <c r="B894" s="5" t="s">
        <v>13945</v>
      </c>
      <c r="C894" s="5" t="s">
        <v>11618</v>
      </c>
      <c r="D894" s="5" t="s">
        <v>13946</v>
      </c>
      <c r="E894" s="10" t="s">
        <v>12192</v>
      </c>
    </row>
    <row r="895" spans="1:5" ht="93.75" x14ac:dyDescent="0.3">
      <c r="A895" s="2">
        <v>892</v>
      </c>
      <c r="B895" s="5" t="s">
        <v>13947</v>
      </c>
      <c r="C895" s="5" t="s">
        <v>8307</v>
      </c>
      <c r="D895" s="5" t="s">
        <v>13948</v>
      </c>
      <c r="E895" s="10" t="s">
        <v>12192</v>
      </c>
    </row>
    <row r="896" spans="1:5" ht="56.25" x14ac:dyDescent="0.3">
      <c r="A896" s="2">
        <v>893</v>
      </c>
      <c r="B896" s="5" t="s">
        <v>13949</v>
      </c>
      <c r="C896" s="5" t="s">
        <v>395</v>
      </c>
      <c r="D896" s="5" t="s">
        <v>1904</v>
      </c>
      <c r="E896" s="10" t="s">
        <v>12192</v>
      </c>
    </row>
    <row r="897" spans="1:5" ht="75" x14ac:dyDescent="0.3">
      <c r="A897" s="2">
        <v>894</v>
      </c>
      <c r="B897" s="5" t="s">
        <v>13950</v>
      </c>
      <c r="C897" s="5" t="s">
        <v>741</v>
      </c>
      <c r="D897" s="5" t="s">
        <v>13951</v>
      </c>
      <c r="E897" s="10" t="s">
        <v>12192</v>
      </c>
    </row>
    <row r="898" spans="1:5" ht="75" x14ac:dyDescent="0.3">
      <c r="A898" s="2">
        <v>895</v>
      </c>
      <c r="B898" s="5" t="s">
        <v>13952</v>
      </c>
      <c r="C898" s="5" t="s">
        <v>741</v>
      </c>
      <c r="D898" s="5" t="s">
        <v>13953</v>
      </c>
      <c r="E898" s="10" t="s">
        <v>12192</v>
      </c>
    </row>
    <row r="899" spans="1:5" ht="56.25" x14ac:dyDescent="0.3">
      <c r="A899" s="2">
        <v>896</v>
      </c>
      <c r="B899" s="5" t="s">
        <v>13954</v>
      </c>
      <c r="C899" s="5" t="s">
        <v>395</v>
      </c>
      <c r="D899" s="5" t="s">
        <v>2020</v>
      </c>
      <c r="E899" s="10" t="s">
        <v>12192</v>
      </c>
    </row>
    <row r="900" spans="1:5" ht="75" x14ac:dyDescent="0.3">
      <c r="A900" s="2">
        <v>897</v>
      </c>
      <c r="B900" s="5" t="s">
        <v>13955</v>
      </c>
      <c r="C900" s="5" t="s">
        <v>1256</v>
      </c>
      <c r="D900" s="5" t="s">
        <v>13956</v>
      </c>
      <c r="E900" s="10" t="s">
        <v>12192</v>
      </c>
    </row>
    <row r="901" spans="1:5" ht="56.25" x14ac:dyDescent="0.3">
      <c r="A901" s="2">
        <v>898</v>
      </c>
      <c r="B901" s="5" t="s">
        <v>13957</v>
      </c>
      <c r="C901" s="5" t="s">
        <v>8283</v>
      </c>
      <c r="D901" s="5" t="s">
        <v>13958</v>
      </c>
      <c r="E901" s="10" t="s">
        <v>12192</v>
      </c>
    </row>
    <row r="902" spans="1:5" ht="56.25" x14ac:dyDescent="0.3">
      <c r="A902" s="2">
        <v>899</v>
      </c>
      <c r="B902" s="5" t="s">
        <v>13959</v>
      </c>
      <c r="C902" s="5" t="s">
        <v>8283</v>
      </c>
      <c r="D902" s="5" t="s">
        <v>13960</v>
      </c>
      <c r="E902" s="10" t="s">
        <v>12192</v>
      </c>
    </row>
    <row r="903" spans="1:5" ht="56.25" x14ac:dyDescent="0.3">
      <c r="A903" s="2">
        <v>900</v>
      </c>
      <c r="B903" s="5" t="s">
        <v>13961</v>
      </c>
      <c r="C903" s="5" t="s">
        <v>837</v>
      </c>
      <c r="D903" s="5" t="s">
        <v>13962</v>
      </c>
      <c r="E903" s="10" t="s">
        <v>12192</v>
      </c>
    </row>
    <row r="904" spans="1:5" ht="56.25" x14ac:dyDescent="0.3">
      <c r="A904" s="2">
        <v>901</v>
      </c>
      <c r="B904" s="5" t="s">
        <v>13963</v>
      </c>
      <c r="C904" s="5" t="s">
        <v>837</v>
      </c>
      <c r="D904" s="5" t="s">
        <v>13964</v>
      </c>
      <c r="E904" s="10" t="s">
        <v>12192</v>
      </c>
    </row>
    <row r="905" spans="1:5" ht="56.25" x14ac:dyDescent="0.3">
      <c r="A905" s="2">
        <v>902</v>
      </c>
      <c r="B905" s="5" t="s">
        <v>13965</v>
      </c>
      <c r="C905" s="5" t="s">
        <v>837</v>
      </c>
      <c r="D905" s="5" t="s">
        <v>13966</v>
      </c>
      <c r="E905" s="10" t="s">
        <v>12192</v>
      </c>
    </row>
    <row r="906" spans="1:5" ht="57" thickBot="1" x14ac:dyDescent="0.35">
      <c r="A906" s="3">
        <v>903</v>
      </c>
      <c r="B906" s="6" t="s">
        <v>13967</v>
      </c>
      <c r="C906" s="6" t="s">
        <v>837</v>
      </c>
      <c r="D906" s="6" t="s">
        <v>13968</v>
      </c>
      <c r="E906" s="11" t="s">
        <v>12192</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A E A A B Q S w M E F A A C A A g A 4 X o o X D 8 N o m + k A A A A 9 g A A A B I A H A B D b 2 5 m a W c v U G F j a 2 F n Z S 5 4 b W w g o h g A K K A U A A A A A A A A A A A A A A A A A A A A A A A A A A A A h Y 8 x D o I w G I W v Q r r T F j R K y E 8 Z X M W Y m B D X p l R o h G J o o d z N w S N 5 B T G K u j m + 7 3 3 D e / f r D d K x q b 1 B d k a 1 O k E B p s i T W r S F 0 m W C e n v y I 5 Q y 2 H N x 5 q X 0 J l m b e D R F g i p r L z E h z j n s F r j t S h J S G p B j t j 2 I S j Y c f W T 1 X / a V N p Z r I R G D / D W G h T h Y r n C w j j A F M k P I l P 4 K 4 b T 3 2 f 5 A 2 P S 1 7 T v J B u X n O y B z B P L + w B 5 Q S w M E F A A C A A g A 4 X o o 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F 6 K F z B d b D w i g E A A J o C A A A T A B w A R m 9 y b X V s Y X M v U 2 V j d G l v b j E u b S C i G A A o o B Q A A A A A A A A A A A A A A A A A A A A A A A A A A A C F U c t q G z E U 3 R v 8 D x d l Y 8 P E d E x C S I M X 6 U w b h 0 I T m C l d e M w g y 7 c Z Y Y 1 k 9 A g 2 x o t + Q r 8 h o f t C V v U y X + I / i S Z j J 4 Q Y V x t d z r 1 H 5 5 w r g 8 x y J S G p 7 / C s 2 W g 2 T E E 1 j m F M Z Z E b y o r c F i 6 3 j u X h a R 6 G e f d D 9 x h 6 I N A 2 G + B P o p x m 6 J H P M 4 a i 8 0 P p y U i p S e s L F 9 i J l L Q o r W m R 6 G P 2 3 a A 2 m V V G y e x K Y q z 5 L W Y x m o l V 0 y w q n L w B V n C 4 w J J L n s U O B E c H p c p S B 0 z 5 7 k h l n 9 b / 7 i S k 6 9 V f Y I 8 P F b Z e / T 4 E W 1 B f H 8 O 2 O u n M h J m R d g D S C R G A 1 Q 7 b Q W 1 4 X 7 A 8 K R C t D 1 O n W g w u L Z Y 9 s o 9 C g q 9 c j n v k m U m G y 0 F M L R 1 u t A 7 I t V a l s n 6 f f a R j n 5 / 4 x 1 M 6 8 r v Z d D Z 4 6 / + 2 A h h s O O d C J I w K q k 2 v S j Z s v 8 h F V X y v l s 6 n + C q V a i r N T 6 X L S A l X y q p p W j u 8 B Y s F q U d C 4 p f m x 4 D K + T K A L d z d w h Z n 9 h m P z 7 / 1 I X n 8 F f U h 7 a 9 X f 6 q / u Y / e j d X 0 o z f 4 s t 1 s c L n T + d k T U E s B A i 0 A F A A C A A g A 4 X o o X D 8 N o m + k A A A A 9 g A A A B I A A A A A A A A A A A A A A A A A A A A A A E N v b m Z p Z y 9 Q Y W N r Y W d l L n h t b F B L A Q I t A B Q A A g A I A O F 6 K F w P y u m r p A A A A O k A A A A T A A A A A A A A A A A A A A A A A P A A A A B b Q 2 9 u d G V u d F 9 U e X B l c 1 0 u e G 1 s U E s B A i 0 A F A A C A A g A 4 X o o X M F 1 s P C K A Q A A m g I A A B M A A A A A A A A A A A A A A A A A 4 Q E A A E Z v c m 1 1 b G F z L 1 N l Y 3 R p b 2 4 x L m 1 Q S w U G A A A A A A M A A w D C A A A A u 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s A A A A A A A D Y 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Z G F u a F 9 z Y W N o X 3 R o d V 9 0 d W N f M T l f M T F f M j A y N T w v S X R l b V B h d G g + P C 9 J d G V t T G 9 j Y X R p b 2 4 + P F N 0 Y W J s Z U V u d H J p Z X M + P E V u d H J 5 I F R 5 c G U 9 I k l z U H J p d m F 0 Z S I g V m F s d W U 9 I m w w I i A v P j x F b n R y e S B U e X B l P S J R d W V y e U l E I i B W Y W x 1 Z T 0 i c 2 Y 4 N W V k O T c w L T U 4 N W M t N D B j Z S 0 5 Y j V j L W V k Z D M w M j Y y N D N m 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D U 3 I i A v P j x F b n R y e S B U e X B l P S J G a W x s R X J y b 3 J D b 2 R l I i B W Y W x 1 Z T 0 i c 1 V u a 2 5 v d 2 4 i I C 8 + P E V u d H J 5 I F R 5 c G U 9 I k Z p b G x F c n J v c k N v d W 5 0 I i B W Y W x 1 Z T 0 i b D A i I C 8 + P E V u d H J 5 I F R 5 c G U 9 I k Z p b G x M Y X N 0 V X B k Y X R l Z C I g V m F s d W U 9 I m Q y M D I 2 L T A x L T A 4 V D A 4 O j I y O j Q y L j Y y O D I 1 N z Z a I i A v P j x F b n R y e S B U e X B l P S J G a W x s Q 2 9 s d W 1 u V H l w Z X M i I F Z h b H V l P S J z Q U F Z R 0 J n P T 0 i I C 8 + P E V u d H J 5 I F R 5 c G U 9 I k Z p b G x D b 2 x 1 b W 5 O Y W 1 l c y I g V m F s d W U 9 I n N b J n F 1 b 3 Q 7 Q 2 9 s d W 1 u M S Z x d W 9 0 O y w m c X V v d D t D b 2 x 1 b W 4 y J n F 1 b 3 Q 7 L C Z x d W 9 0 O 0 R B T k g g U 8 O B Q 0 g g V E j h u 6 Y g V O G 7 p E 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R h b m h f c 2 F j a F 9 0 a H V f d H V j X z E 5 X z E x X z I w M j U v Q 2 h h b m d l Z C B U e X B l L n t D b 2 x 1 b W 4 x L D B 9 J n F 1 b 3 Q 7 L C Z x d W 9 0 O 1 N l Y 3 R p b 2 4 x L 2 R h b m h f c 2 F j a F 9 0 a H V f d H V j X z E 5 X z E x X z I w M j U v Q 2 h h b m d l Z C B U e X B l L n t D b 2 x 1 b W 4 y L D F 9 J n F 1 b 3 Q 7 L C Z x d W 9 0 O 1 N l Y 3 R p b 2 4 x L 2 R h b m h f c 2 F j a F 9 0 a H V f d H V j X z E 5 X z E x X z I w M j U v Q 2 h h b m d l Z C B U e X B l L n t E Q U 5 I I F P D g U N I I F R I 4 b u m I F T h u 6 R D L D J 9 J n F 1 b 3 Q 7 L C Z x d W 9 0 O 1 N l Y 3 R p b 2 4 x L 2 R h b m h f c 2 F j a F 9 0 a H V f d H V j X z E 5 X z E x X z I w M j U v Q 2 h h b m d l Z C B U e X B l L n t D b 2 x 1 b W 4 0 L D N 9 J n F 1 b 3 Q 7 X S w m c X V v d D t D b 2 x 1 b W 5 D b 3 V u d C Z x d W 9 0 O z o 0 L C Z x d W 9 0 O 0 t l e U N v b H V t b k 5 h b W V z J n F 1 b 3 Q 7 O l t d L C Z x d W 9 0 O 0 N v b H V t b k l k Z W 5 0 a X R p Z X M m c X V v d D s 6 W y Z x d W 9 0 O 1 N l Y 3 R p b 2 4 x L 2 R h b m h f c 2 F j a F 9 0 a H V f d H V j X z E 5 X z E x X z I w M j U v Q 2 h h b m d l Z C B U e X B l L n t D b 2 x 1 b W 4 x L D B 9 J n F 1 b 3 Q 7 L C Z x d W 9 0 O 1 N l Y 3 R p b 2 4 x L 2 R h b m h f c 2 F j a F 9 0 a H V f d H V j X z E 5 X z E x X z I w M j U v Q 2 h h b m d l Z C B U e X B l L n t D b 2 x 1 b W 4 y L D F 9 J n F 1 b 3 Q 7 L C Z x d W 9 0 O 1 N l Y 3 R p b 2 4 x L 2 R h b m h f c 2 F j a F 9 0 a H V f d H V j X z E 5 X z E x X z I w M j U v Q 2 h h b m d l Z C B U e X B l L n t E Q U 5 I I F P D g U N I I F R I 4 b u m I F T h u 6 R D L D J 9 J n F 1 b 3 Q 7 L C Z x d W 9 0 O 1 N l Y 3 R p b 2 4 x L 2 R h b m h f c 2 F j a F 9 0 a H V f d H V j X z E 5 X z E x X z I w M j U v Q 2 h h b m d l Z C B U e X B l L n t D b 2 x 1 b W 4 0 L D N 9 J n F 1 b 3 Q 7 X S w m c X V v d D t S Z W x h d G l v b n N o a X B J b m Z v J n F 1 b 3 Q 7 O l t d f S I g L z 4 8 L 1 N 0 Y W J s Z U V u d H J p Z X M + P C 9 J d G V t P j x J d G V t P j x J d G V t T G 9 j Y X R p b 2 4 + P E l 0 Z W 1 U e X B l P k Z v c m 1 1 b G E 8 L 0 l 0 Z W 1 U e X B l P j x J d G V t U G F 0 a D 5 T Z W N 0 a W 9 u M S 9 k Y W 5 o X 3 N h Y 2 h f d G h 1 X 3 R 1 Y 1 8 x O V 8 x M V 8 y M D I 1 L 1 N v d X J j Z T w v S X R l b V B h d G g + P C 9 J d G V t T G 9 j Y X R p b 2 4 + P F N 0 Y W J s Z U V u d H J p Z X M g L z 4 8 L 0 l 0 Z W 0 + P E l 0 Z W 0 + P E l 0 Z W 1 M b 2 N h d G l v b j 4 8 S X R l b V R 5 c G U + R m 9 y b X V s Y T w v S X R l b V R 5 c G U + P E l 0 Z W 1 Q Y X R o P l N l Y 3 R p b 2 4 x L 2 R h b m h f c 2 F j a F 9 0 a H V f d H V j X z E 5 X z E x X z I w M j U v Z G F u a F 9 z Y W N o X 3 R o d V 9 0 d W N f M T l f M T F f M j A y N V 9 T a G V l d D w v S X R l b V B h d G g + P C 9 J d G V t T G 9 j Y X R p b 2 4 + P F N 0 Y W J s Z U V u d H J p Z X M g L z 4 8 L 0 l 0 Z W 0 + P E l 0 Z W 0 + P E l 0 Z W 1 M b 2 N h d G l v b j 4 8 S X R l b V R 5 c G U + R m 9 y b X V s Y T w v S X R l b V R 5 c G U + P E l 0 Z W 1 Q Y X R o P l N l Y 3 R p b 2 4 x L 2 R h b m h f c 2 F j a F 9 0 a H V f d H V j X z E 5 X z E x X z I w M j U v U H J v b W 9 0 Z W Q l M j B I Z W F k Z X J z P C 9 J d G V t U G F 0 a D 4 8 L 0 l 0 Z W 1 M b 2 N h d G l v b j 4 8 U 3 R h Y m x l R W 5 0 c m l l c y A v P j w v S X R l b T 4 8 S X R l b T 4 8 S X R l b U x v Y 2 F 0 a W 9 u P j x J d G V t V H l w Z T 5 G b 3 J t d W x h P C 9 J d G V t V H l w Z T 4 8 S X R l b V B h d G g + U 2 V j d G l v b j E v Z G F u a F 9 z Y W N o X 3 R o d V 9 0 d W N f M T l f M T F f M j A y N S 9 D a G F u Z 2 V k J T I w V H l w Z T w v S X R l b V B h d G g + P C 9 J d G V t T G 9 j Y X R p b 2 4 + P F N 0 Y W J s Z U V u d H J p Z X M g L z 4 8 L 0 l 0 Z W 0 + P C 9 J d G V t c z 4 8 L 0 x v Y 2 F s U G F j a 2 F n Z U 1 l d G F k Y X R h R m l s Z T 4 W A A A A U E s F B g A A A A A A A A A A A A A A A A A A A A A A A C Y B A A A B A A A A 0 I y d 3 w E V 0 R G M e g D A T 8 K X 6 w E A A A D 9 1 h R C N d t W S 6 + n 1 o Z a 7 M I Y A A A A A A I A A A A A A B B m A A A A A Q A A I A A A A L b a J 4 d 7 + N Y b 4 w 9 0 a g 3 C J H Q G O n r A K P K f E I L u W W n N S 0 N m A A A A A A 6 A A A A A A g A A I A A A A D 3 y Z 7 / B W N U Y b F t / Y 0 W E P f L v u a a H q A M p W b t B B k j Q b Z 7 C U A A A A H j K 8 A 7 L c K A U e x T x X k r h / 1 0 z R P I Y G W + U E 2 y p U w O 4 S z 8 e M P j J v G i n m z D T d V 1 l Z 1 G S V I C O V p B Q W t K 4 L p 3 6 A p O 3 n q K d 5 x X 1 + 5 S n q V J P m Y c Y E t 2 M Q A A A A I g T i 2 E P o r z x U l r 5 2 x X r z 7 R 0 A P 3 f z T k T 2 j 1 B E x H G l H g K t s l T 7 r o U p B g 5 V J K L q 0 d o q l E D P G 3 x w 3 d R J A O q + d s a a k s = < / D a t a M a s h u p > 
</file>

<file path=customXml/itemProps1.xml><?xml version="1.0" encoding="utf-8"?>
<ds:datastoreItem xmlns:ds="http://schemas.openxmlformats.org/officeDocument/2006/customXml" ds:itemID="{A341F8B2-DCE7-45CB-80B8-B6EFF6CF393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Tháng 1 -&gt; Tháng 4</vt:lpstr>
      <vt:lpstr>Tháng 5 -&gt; Tháng 7</vt:lpstr>
      <vt:lpstr>Tháng 8 -&gt; Tháng 9</vt:lpstr>
      <vt:lpstr>Tháng 10 -&gt; 19.11.2025</vt:lpstr>
      <vt:lpstr>20.11.2025 -&gt; Tháng 1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Untitled Spreadsheet</dc:title>
  <dc:subject/>
  <dc:creator>Unknown Creator</dc:creator>
  <cp:keywords/>
  <dc:description/>
  <cp:lastModifiedBy>To Son Nguyen</cp:lastModifiedBy>
  <dcterms:created xsi:type="dcterms:W3CDTF">2025-11-19T08:13:32Z</dcterms:created>
  <dcterms:modified xsi:type="dcterms:W3CDTF">2026-01-08T08:29:01Z</dcterms:modified>
  <cp:category/>
</cp:coreProperties>
</file>